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C:\Users\p.valuckis\Desktop\Pirkimai\1. Inicijuoti\31. 12509-3_Premium klasės ultragarsinė sistema\3. Pirkimo dokumentai\1. CPVA patikrai\"/>
    </mc:Choice>
  </mc:AlternateContent>
  <xr:revisionPtr revIDLastSave="0" documentId="13_ncr:1_{88792C1E-90F7-41C8-B95B-7607D80E7F8B}" xr6:coauthVersionLast="47" xr6:coauthVersionMax="47" xr10:uidLastSave="{00000000-0000-0000-0000-000000000000}"/>
  <bookViews>
    <workbookView xWindow="-108" yWindow="-108" windowWidth="23256" windowHeight="12576" activeTab="2" xr2:uid="{E3A25D7C-20E0-4B7D-ADF8-02CC61D8550B}"/>
  </bookViews>
  <sheets>
    <sheet name="Informacija" sheetId="15" r:id="rId1"/>
    <sheet name="version" sheetId="21" state="veryHidden" r:id="rId2"/>
    <sheet name="duomenys"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absolute">INDEX(iliustracijos!$B$1:$B$3, MATCH(iliustracijos!$B$4,iliustracijos!$A$1:$A$2,0))</definedName>
    <definedName name="ExternalData_1" localSheetId="1" hidden="1">version!$A$1:$A$2</definedName>
    <definedName name="formulAB">INDEX(formules!$D$49:$D$55, MATCH(duomenys!$Q$12,formules!$C$49:$C$55,0))</definedName>
    <definedName name="formule_pav">INDEX(formules!$P$1:$P$116, MATCH(formules!$B$59,formules!$C$1:$C$116,0))</definedName>
    <definedName name="identifikatoriai">INDEX(iliustracijos!$C$1:$C$2, MATCH(duomenys!$G$7,iliustracijos!$D$1:$D$2,0))</definedName>
    <definedName name="indif">INDEX(iliustracijos!$D$1:$D$10, MATCH(iliustracijos!$D$12,iliustracijos!$C$1:$C$10,0))</definedName>
    <definedName name="infinity">INDEX(iliustracijos!$F$1:$F$2, MATCH(iliustracijos!$F$3,iliustracijos!$E$1:$E$2,0))</definedName>
    <definedName name="kainos">duomenys!$F$11:$O$11</definedName>
    <definedName name="n">duomenys!$D$34</definedName>
    <definedName name="P">duomenys!$F$11:$O$11</definedName>
    <definedName name="Pbest">#REF!</definedName>
    <definedName name="pics">#REF!</definedName>
    <definedName name="pmax">duomenys!$E$11</definedName>
    <definedName name="pmax\">duomenys!$E$11</definedName>
    <definedName name="pmin">duomenys!$D$11</definedName>
    <definedName name="pref">duomenys!$D$33</definedName>
    <definedName name="_xlnm.Print_Area" localSheetId="2">duomenys!$A$10:$O$43</definedName>
    <definedName name="Pworst">#REF!</definedName>
    <definedName name="Q">duomenys!$F$39:$O$39</definedName>
    <definedName name="qmin">duomenys!$D$32</definedName>
    <definedName name="Qx">duomenys!$F$40:$O$40</definedName>
    <definedName name="sm">formules!$B$58</definedName>
    <definedName name="solver_adj" localSheetId="2" hidden="1">duomenys!$F$11:$H$12</definedName>
    <definedName name="solver_cvg" localSheetId="2" hidden="1">0.0001</definedName>
    <definedName name="solver_drv" localSheetId="2" hidden="1">2</definedName>
    <definedName name="solver_eng" localSheetId="2" hidden="1">1</definedName>
    <definedName name="solver_eng" localSheetId="4" hidden="1">1</definedName>
    <definedName name="solver_est" localSheetId="2" hidden="1">1</definedName>
    <definedName name="solver_itr" localSheetId="2" hidden="1">2147483647</definedName>
    <definedName name="solver_lhs1" localSheetId="2" hidden="1">duomenys!$F$12:$H$12</definedName>
    <definedName name="solver_lhs2" localSheetId="2" hidden="1">duomenys!$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eg" localSheetId="4" hidden="1">1</definedName>
    <definedName name="solver_nod" localSheetId="2" hidden="1">2147483647</definedName>
    <definedName name="solver_num" localSheetId="2" hidden="1">2</definedName>
    <definedName name="solver_num" localSheetId="4" hidden="1">0</definedName>
    <definedName name="solver_nwt" localSheetId="2" hidden="1">1</definedName>
    <definedName name="solver_opt" localSheetId="2" hidden="1">duomenys!$G$46</definedName>
    <definedName name="solver_opt" localSheetId="4" hidden="1">Indifference!$Q$31</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duomenys!$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2" hidden="1">3</definedName>
    <definedName name="solver_typ" localSheetId="4" hidden="1">1</definedName>
    <definedName name="solver_val" localSheetId="2" hidden="1">20</definedName>
    <definedName name="solver_val" localSheetId="4" hidden="1">0</definedName>
    <definedName name="solver_ver" localSheetId="2" hidden="1">3</definedName>
    <definedName name="solver_ver" localSheetId="4" hidden="1">3</definedName>
    <definedName name="tn">formules!#REF!</definedName>
    <definedName name="ui">formules!$F$77:$O$77</definedName>
    <definedName name="WP">duomenys!$A$11</definedName>
    <definedName name="WQ">formules!$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22" l="1"/>
  <c r="Q16" i="22"/>
  <c r="Q14" i="22"/>
  <c r="Q13" i="22"/>
  <c r="R10" i="14"/>
  <c r="S10" i="14"/>
  <c r="T10" i="14"/>
  <c r="U10" i="14"/>
  <c r="V10" i="14"/>
  <c r="W10" i="14"/>
  <c r="X10" i="14"/>
  <c r="Y10" i="14"/>
  <c r="Z10" i="14"/>
  <c r="Q10" i="14"/>
  <c r="A4" i="10"/>
  <c r="B4" i="10"/>
  <c r="C4" i="10"/>
  <c r="D4" i="10"/>
  <c r="E4" i="10"/>
  <c r="F4" i="10"/>
  <c r="G4" i="10"/>
  <c r="H4" i="10"/>
  <c r="I4" i="10"/>
  <c r="J4" i="10"/>
  <c r="B66" i="22"/>
  <c r="B102" i="22" l="1"/>
  <c r="C102" i="22"/>
  <c r="D102" i="22"/>
  <c r="E102" i="22"/>
  <c r="F102" i="22"/>
  <c r="G102" i="22"/>
  <c r="H102" i="22"/>
  <c r="I102" i="22"/>
  <c r="J102" i="22"/>
  <c r="K102" i="22"/>
  <c r="B62" i="22" l="1"/>
  <c r="C62" i="22"/>
  <c r="D62" i="22"/>
  <c r="E62" i="22"/>
  <c r="F62" i="22"/>
  <c r="G62" i="22"/>
  <c r="H62" i="22"/>
  <c r="I62" i="22"/>
  <c r="J62" i="22"/>
  <c r="K62" i="22"/>
  <c r="B57" i="22"/>
  <c r="B58" i="22"/>
  <c r="B59" i="22"/>
  <c r="B60" i="22" s="1"/>
  <c r="Q30" i="22" l="1"/>
  <c r="Q36" i="22"/>
  <c r="Q23" i="22"/>
  <c r="Q35" i="22"/>
  <c r="Q22" i="22"/>
  <c r="Q34" i="22"/>
  <c r="Q21" i="22"/>
  <c r="Q33" i="22"/>
  <c r="Q20" i="22"/>
  <c r="Q32" i="22"/>
  <c r="Q24" i="22"/>
  <c r="Q3" i="22"/>
  <c r="Q31" i="22"/>
  <c r="Q19" i="22"/>
  <c r="Q29" i="22"/>
  <c r="Q18" i="22"/>
  <c r="Q28" i="22"/>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l="1"/>
  <c r="Q53" i="14" s="1"/>
  <c r="O52" i="14"/>
  <c r="O53" i="14" s="1"/>
  <c r="I1" i="8" l="1"/>
  <c r="G1" i="8"/>
  <c r="E1" i="8"/>
  <c r="H1" i="8"/>
  <c r="J1" i="8"/>
  <c r="A1" i="8"/>
  <c r="B1" i="8"/>
  <c r="D1" i="8"/>
  <c r="C1" i="8"/>
  <c r="F1" i="8"/>
  <c r="S53" i="14"/>
  <c r="A2" i="1" l="1"/>
  <c r="A32" i="1" l="1"/>
  <c r="B1" i="10" l="1"/>
  <c r="C1" i="10"/>
  <c r="D1" i="10"/>
  <c r="E1" i="10"/>
  <c r="F1" i="10"/>
  <c r="G1" i="10"/>
  <c r="H1" i="10"/>
  <c r="I1" i="10"/>
  <c r="J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l="1"/>
  <c r="C1" i="9"/>
  <c r="D1" i="9"/>
  <c r="E1" i="9"/>
  <c r="F1" i="9"/>
  <c r="G1" i="9"/>
  <c r="H1" i="9"/>
  <c r="I1" i="9"/>
  <c r="J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J29" i="1"/>
  <c r="K29" i="1"/>
  <c r="L29" i="1"/>
  <c r="I29" i="1"/>
  <c r="M29" i="1"/>
  <c r="N29" i="1"/>
  <c r="H29" i="1"/>
  <c r="G29" i="1"/>
  <c r="O29" i="1"/>
  <c r="F29" i="1"/>
  <c r="G27" i="1"/>
  <c r="O27" i="1"/>
  <c r="H27" i="1"/>
  <c r="F27" i="1"/>
  <c r="I27" i="1"/>
  <c r="J27" i="1"/>
  <c r="K27" i="1"/>
  <c r="L27" i="1"/>
  <c r="M27" i="1"/>
  <c r="N27" i="1"/>
  <c r="M25" i="1"/>
  <c r="N25" i="1"/>
  <c r="H25" i="1"/>
  <c r="F25" i="1"/>
  <c r="I25" i="1"/>
  <c r="O25" i="1"/>
  <c r="J25" i="1"/>
  <c r="G25" i="1"/>
  <c r="K25" i="1"/>
  <c r="L25" i="1"/>
  <c r="N31" i="1"/>
  <c r="G31" i="1"/>
  <c r="O31" i="1"/>
  <c r="H31" i="1"/>
  <c r="F31" i="1"/>
  <c r="M31" i="1"/>
  <c r="K31" i="1"/>
  <c r="I31" i="1"/>
  <c r="L31" i="1"/>
  <c r="J31" i="1"/>
  <c r="H23" i="1"/>
  <c r="F23" i="1"/>
  <c r="J23" i="1"/>
  <c r="K23" i="1"/>
  <c r="L23" i="1"/>
  <c r="I23" i="1"/>
  <c r="M23" i="1"/>
  <c r="O23" i="1"/>
  <c r="N23" i="1"/>
  <c r="G23" i="1"/>
  <c r="D11" i="10" l="1"/>
  <c r="E11" i="10"/>
  <c r="A11" i="10"/>
  <c r="C11" i="10"/>
  <c r="J11" i="10"/>
  <c r="B11" i="10"/>
  <c r="I11" i="10"/>
  <c r="H11" i="10"/>
  <c r="G11" i="10"/>
  <c r="F11" i="10"/>
  <c r="B7" i="1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G1" i="11"/>
  <c r="H1" i="11"/>
  <c r="I1" i="11"/>
  <c r="J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 i="7"/>
  <c r="C1" i="7"/>
  <c r="D1" i="7"/>
  <c r="E1" i="7"/>
  <c r="F1" i="7"/>
  <c r="G1" i="7"/>
  <c r="H1" i="7"/>
  <c r="I1" i="7"/>
  <c r="J1" i="7"/>
  <c r="A1"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B1" i="6"/>
  <c r="C1" i="6"/>
  <c r="D1" i="6"/>
  <c r="E1" i="6"/>
  <c r="F1" i="6"/>
  <c r="G1" i="6"/>
  <c r="H1" i="6"/>
  <c r="I1" i="6"/>
  <c r="J1" i="6"/>
  <c r="A1" i="6"/>
  <c r="M21" i="1"/>
  <c r="N21" i="1"/>
  <c r="G21" i="1"/>
  <c r="O21" i="1"/>
  <c r="H21" i="1"/>
  <c r="J21" i="1"/>
  <c r="I21" i="1"/>
  <c r="K21" i="1"/>
  <c r="L21" i="1"/>
  <c r="F21" i="1"/>
  <c r="K19" i="1"/>
  <c r="O19" i="1"/>
  <c r="H15" i="1"/>
  <c r="M17" i="1"/>
  <c r="I19" i="1"/>
  <c r="G19" i="1"/>
  <c r="H17" i="1"/>
  <c r="O17" i="1"/>
  <c r="I17" i="1"/>
  <c r="M13" i="1"/>
  <c r="F13" i="1"/>
  <c r="K17" i="1"/>
  <c r="L15" i="1"/>
  <c r="L13" i="1"/>
  <c r="I15" i="1"/>
  <c r="L19" i="1"/>
  <c r="M19" i="1"/>
  <c r="J19" i="1"/>
  <c r="F17" i="1"/>
  <c r="H13" i="1"/>
  <c r="N13" i="1"/>
  <c r="K15" i="1"/>
  <c r="G13" i="1"/>
  <c r="N17" i="1"/>
  <c r="K13" i="1"/>
  <c r="G17" i="1"/>
  <c r="N15" i="1"/>
  <c r="F15" i="1"/>
  <c r="F19" i="1"/>
  <c r="J17" i="1"/>
  <c r="I13" i="1"/>
  <c r="G15" i="1"/>
  <c r="J13" i="1"/>
  <c r="L17" i="1"/>
  <c r="J15" i="1"/>
  <c r="M15" i="1"/>
  <c r="O13" i="1"/>
  <c r="H19" i="1"/>
  <c r="O15" i="1"/>
  <c r="N19" i="1"/>
  <c r="O39" i="1" l="1"/>
  <c r="O14" i="22" s="1"/>
  <c r="N39" i="1"/>
  <c r="N14" i="22" s="1"/>
  <c r="M39" i="1"/>
  <c r="M14" i="22" s="1"/>
  <c r="L39" i="1"/>
  <c r="L14" i="22" s="1"/>
  <c r="K39" i="1"/>
  <c r="K14" i="22" s="1"/>
  <c r="I39" i="1"/>
  <c r="I14" i="22" s="1"/>
  <c r="J39" i="1"/>
  <c r="J14" i="22" s="1"/>
  <c r="H39" i="1"/>
  <c r="H14" i="22" s="1"/>
  <c r="G39" i="1"/>
  <c r="G14" i="22" s="1"/>
  <c r="F39" i="1"/>
  <c r="F14" i="22" s="1"/>
  <c r="B16" i="6"/>
  <c r="F16" i="6"/>
  <c r="J16" i="6"/>
  <c r="D16" i="6"/>
  <c r="A16" i="6"/>
  <c r="I16" i="6"/>
  <c r="C16" i="6"/>
  <c r="G16" i="6"/>
  <c r="H16" i="6"/>
  <c r="E16" i="6"/>
  <c r="F16" i="22" l="1"/>
  <c r="F15" i="22"/>
  <c r="G31" i="22"/>
  <c r="G20" i="22"/>
  <c r="G16" i="22"/>
  <c r="G36" i="22"/>
  <c r="G28" i="22"/>
  <c r="G13" i="22"/>
  <c r="G33" i="22"/>
  <c r="G22" i="22"/>
  <c r="G3" i="22"/>
  <c r="G19" i="22"/>
  <c r="G15" i="22"/>
  <c r="G17" i="22"/>
  <c r="G37" i="22"/>
  <c r="G29" i="22"/>
  <c r="G35" i="22"/>
  <c r="G12" i="22"/>
  <c r="G34" i="22"/>
  <c r="G32" i="22"/>
  <c r="G21" i="22"/>
  <c r="G23" i="22"/>
  <c r="G30" i="22"/>
  <c r="H36" i="22"/>
  <c r="H28" i="22"/>
  <c r="H13" i="22"/>
  <c r="H33" i="22"/>
  <c r="H22" i="22"/>
  <c r="H3" i="22"/>
  <c r="H31" i="22"/>
  <c r="H19" i="22"/>
  <c r="H15" i="22"/>
  <c r="H17" i="22"/>
  <c r="H23" i="22"/>
  <c r="H35" i="22"/>
  <c r="H12" i="22"/>
  <c r="H32" i="22"/>
  <c r="H21" i="22"/>
  <c r="H37" i="22"/>
  <c r="H29" i="22"/>
  <c r="H34" i="22"/>
  <c r="H16" i="22"/>
  <c r="H20" i="22"/>
  <c r="H30" i="22"/>
  <c r="J19" i="22"/>
  <c r="J15" i="22"/>
  <c r="J17" i="22"/>
  <c r="J28" i="22"/>
  <c r="J13" i="22"/>
  <c r="J35" i="22"/>
  <c r="J12" i="22"/>
  <c r="J36" i="22"/>
  <c r="J22" i="22"/>
  <c r="J32" i="22"/>
  <c r="J21" i="22"/>
  <c r="J33" i="22"/>
  <c r="J37" i="22"/>
  <c r="J29" i="22"/>
  <c r="J34" i="22"/>
  <c r="J23" i="22"/>
  <c r="J31" i="22"/>
  <c r="J20" i="22"/>
  <c r="J16" i="22"/>
  <c r="J3" i="22"/>
  <c r="J30" i="22"/>
  <c r="O31" i="22"/>
  <c r="O20" i="22"/>
  <c r="O16" i="22"/>
  <c r="O36" i="22"/>
  <c r="O28" i="22"/>
  <c r="O13" i="22"/>
  <c r="O34" i="22"/>
  <c r="O33" i="22"/>
  <c r="O22" i="22"/>
  <c r="O3" i="22"/>
  <c r="O37" i="22"/>
  <c r="O19" i="22"/>
  <c r="O15" i="22"/>
  <c r="O17" i="22"/>
  <c r="O35" i="22"/>
  <c r="O12" i="22"/>
  <c r="O23" i="22"/>
  <c r="O32" i="22"/>
  <c r="O21" i="22"/>
  <c r="O29" i="22"/>
  <c r="O30" i="22"/>
  <c r="I33" i="22"/>
  <c r="I22" i="22"/>
  <c r="I3" i="22"/>
  <c r="I20" i="22"/>
  <c r="I19" i="22"/>
  <c r="I15" i="22"/>
  <c r="I17" i="22"/>
  <c r="I35" i="22"/>
  <c r="I12" i="22"/>
  <c r="I16" i="22"/>
  <c r="I36" i="22"/>
  <c r="I32" i="22"/>
  <c r="I21" i="22"/>
  <c r="I37" i="22"/>
  <c r="I29" i="22"/>
  <c r="I31" i="22"/>
  <c r="I34" i="22"/>
  <c r="I23" i="22"/>
  <c r="I28" i="22"/>
  <c r="I13" i="22"/>
  <c r="I30" i="22"/>
  <c r="L32" i="22"/>
  <c r="L21" i="22"/>
  <c r="L37" i="22"/>
  <c r="L29" i="22"/>
  <c r="L34" i="22"/>
  <c r="L23" i="22"/>
  <c r="L17" i="22"/>
  <c r="L31" i="22"/>
  <c r="L20" i="22"/>
  <c r="L16" i="22"/>
  <c r="L19" i="22"/>
  <c r="L36" i="22"/>
  <c r="L28" i="22"/>
  <c r="L13" i="22"/>
  <c r="L15" i="22"/>
  <c r="L35" i="22"/>
  <c r="L33" i="22"/>
  <c r="L22" i="22"/>
  <c r="L3" i="22"/>
  <c r="L12" i="22"/>
  <c r="L30" i="22"/>
  <c r="M37" i="22"/>
  <c r="M29" i="22"/>
  <c r="M35" i="22"/>
  <c r="M34" i="22"/>
  <c r="M23" i="22"/>
  <c r="M31" i="22"/>
  <c r="M20" i="22"/>
  <c r="M16" i="22"/>
  <c r="M36" i="22"/>
  <c r="M28" i="22"/>
  <c r="M13" i="22"/>
  <c r="M33" i="22"/>
  <c r="M22" i="22"/>
  <c r="M3" i="22"/>
  <c r="M32" i="22"/>
  <c r="M19" i="22"/>
  <c r="M15" i="22"/>
  <c r="M17" i="22"/>
  <c r="M12" i="22"/>
  <c r="M21" i="22"/>
  <c r="M30" i="22"/>
  <c r="K35" i="22"/>
  <c r="K12" i="22"/>
  <c r="K32" i="22"/>
  <c r="K21" i="22"/>
  <c r="K37" i="22"/>
  <c r="K29" i="22"/>
  <c r="K34" i="22"/>
  <c r="K23" i="22"/>
  <c r="K31" i="22"/>
  <c r="K20" i="22"/>
  <c r="K16" i="22"/>
  <c r="K33" i="22"/>
  <c r="K22" i="22"/>
  <c r="K36" i="22"/>
  <c r="K28" i="22"/>
  <c r="K13" i="22"/>
  <c r="K3" i="22"/>
  <c r="K17" i="22"/>
  <c r="K15" i="22"/>
  <c r="K19" i="22"/>
  <c r="K30" i="22"/>
  <c r="F34" i="22"/>
  <c r="F23" i="22"/>
  <c r="F31" i="22"/>
  <c r="F20" i="22"/>
  <c r="F32" i="22"/>
  <c r="F36" i="22"/>
  <c r="F28" i="22"/>
  <c r="F13" i="22"/>
  <c r="F33" i="22"/>
  <c r="F22" i="22"/>
  <c r="F3" i="22"/>
  <c r="F29" i="22"/>
  <c r="F19" i="22"/>
  <c r="F17" i="22"/>
  <c r="F35" i="22"/>
  <c r="F12" i="22"/>
  <c r="F21" i="22"/>
  <c r="F37" i="22"/>
  <c r="F30" i="22"/>
  <c r="N34" i="22"/>
  <c r="N23" i="22"/>
  <c r="N32" i="22"/>
  <c r="N31" i="22"/>
  <c r="N20" i="22"/>
  <c r="N16" i="22"/>
  <c r="N21" i="22"/>
  <c r="N36" i="22"/>
  <c r="N28" i="22"/>
  <c r="N13" i="22"/>
  <c r="N29" i="22"/>
  <c r="N33" i="22"/>
  <c r="N22" i="22"/>
  <c r="N3" i="22"/>
  <c r="N37" i="22"/>
  <c r="N19" i="22"/>
  <c r="N15" i="22"/>
  <c r="N17" i="22"/>
  <c r="N35" i="22"/>
  <c r="N12" i="22"/>
  <c r="N30" i="22"/>
  <c r="H43" i="22" l="1"/>
  <c r="J42" i="22"/>
  <c r="L41" i="22"/>
  <c r="N40" i="22"/>
  <c r="F40" i="22"/>
  <c r="Q6" i="22"/>
  <c r="L42" i="22"/>
  <c r="O43" i="22"/>
  <c r="G43" i="22"/>
  <c r="I42" i="22"/>
  <c r="K41" i="22"/>
  <c r="M40" i="22"/>
  <c r="F41" i="22"/>
  <c r="I43" i="22"/>
  <c r="N43" i="22"/>
  <c r="F43" i="22"/>
  <c r="H42" i="22"/>
  <c r="J41" i="22"/>
  <c r="L40" i="22"/>
  <c r="Q17" i="22"/>
  <c r="J43" i="22"/>
  <c r="H40" i="22"/>
  <c r="Q11" i="22"/>
  <c r="Q4" i="22"/>
  <c r="G40" i="22"/>
  <c r="M43" i="22"/>
  <c r="O42" i="22"/>
  <c r="G42" i="22"/>
  <c r="I41" i="22"/>
  <c r="K40" i="22"/>
  <c r="Q12" i="22"/>
  <c r="Q5" i="22"/>
  <c r="N41" i="22"/>
  <c r="O40" i="22"/>
  <c r="L43" i="22"/>
  <c r="N42" i="22"/>
  <c r="F42" i="22"/>
  <c r="H41" i="22"/>
  <c r="J40" i="22"/>
  <c r="Q2" i="22"/>
  <c r="K42" i="22"/>
  <c r="K43" i="22"/>
  <c r="M42" i="22"/>
  <c r="O41" i="22"/>
  <c r="G41" i="22"/>
  <c r="I40" i="22"/>
  <c r="Q37" i="22"/>
  <c r="M41" i="22"/>
  <c r="Q8" i="22"/>
  <c r="H40" i="1"/>
  <c r="H2" i="22" s="1"/>
  <c r="F40" i="1"/>
  <c r="F2" i="22" s="1"/>
  <c r="I40" i="1"/>
  <c r="I2" i="22" s="1"/>
  <c r="M40" i="1"/>
  <c r="M2" i="22" s="1"/>
  <c r="J40" i="1"/>
  <c r="J2" i="22" s="1"/>
  <c r="N40" i="1"/>
  <c r="N2" i="22" s="1"/>
  <c r="K40" i="1"/>
  <c r="K2" i="22" s="1"/>
  <c r="O40" i="1"/>
  <c r="L40" i="1"/>
  <c r="L2" i="22" s="1"/>
  <c r="G40" i="1"/>
  <c r="G2" i="22" s="1"/>
  <c r="O41" i="1" l="1"/>
  <c r="O2" i="22"/>
  <c r="Q42" i="22"/>
  <c r="Q43" i="22"/>
  <c r="Q41" i="22"/>
  <c r="Q39" i="22"/>
  <c r="Q40" i="22"/>
  <c r="Q26" i="22"/>
  <c r="Q25" i="22"/>
  <c r="Q27" i="22"/>
  <c r="Q38" i="22"/>
  <c r="N11" i="22"/>
  <c r="N41" i="1"/>
  <c r="J4" i="22"/>
  <c r="J41" i="1"/>
  <c r="M4" i="22"/>
  <c r="M41" i="1"/>
  <c r="G4" i="22"/>
  <c r="G41" i="1"/>
  <c r="I5" i="22"/>
  <c r="I41" i="1"/>
  <c r="L8" i="22"/>
  <c r="L41" i="1"/>
  <c r="H5" i="22"/>
  <c r="H41" i="1"/>
  <c r="K5" i="22"/>
  <c r="K41" i="1"/>
  <c r="F18" i="22"/>
  <c r="F41" i="1"/>
  <c r="H8" i="22"/>
  <c r="I4" i="22"/>
  <c r="F4" i="22"/>
  <c r="F11" i="22"/>
  <c r="L5" i="22"/>
  <c r="I8" i="22"/>
  <c r="L11" i="22"/>
  <c r="M27" i="22"/>
  <c r="H18" i="22"/>
  <c r="G25" i="22"/>
  <c r="L38" i="22"/>
  <c r="J5" i="22"/>
  <c r="L26" i="22"/>
  <c r="G11" i="22"/>
  <c r="M8" i="22"/>
  <c r="M38" i="22"/>
  <c r="I18" i="22"/>
  <c r="N9" i="22"/>
  <c r="N10" i="22"/>
  <c r="N7" i="22"/>
  <c r="H4" i="22"/>
  <c r="M25" i="22"/>
  <c r="O38" i="22"/>
  <c r="K18" i="22"/>
  <c r="G6" i="22"/>
  <c r="M26" i="22"/>
  <c r="N4" i="22"/>
  <c r="M18" i="22"/>
  <c r="O10" i="22"/>
  <c r="O7" i="22"/>
  <c r="O9" i="22"/>
  <c r="L25" i="22"/>
  <c r="J9" i="22"/>
  <c r="J7" i="22"/>
  <c r="J10" i="22"/>
  <c r="F5" i="22"/>
  <c r="I26" i="22"/>
  <c r="H11" i="22"/>
  <c r="G5" i="22"/>
  <c r="J26" i="22"/>
  <c r="J18" i="22"/>
  <c r="L4" i="22"/>
  <c r="K25" i="22"/>
  <c r="O6" i="22"/>
  <c r="J27" i="22"/>
  <c r="L77" i="22"/>
  <c r="I25" i="22"/>
  <c r="N77" i="22"/>
  <c r="J77" i="22"/>
  <c r="H38" i="22"/>
  <c r="K9" i="22"/>
  <c r="K7" i="22"/>
  <c r="K10" i="22"/>
  <c r="G38" i="22"/>
  <c r="N18" i="22"/>
  <c r="N5" i="22"/>
  <c r="G18" i="22"/>
  <c r="O5" i="22"/>
  <c r="G27" i="22"/>
  <c r="K4" i="22"/>
  <c r="F25" i="22"/>
  <c r="F8" i="22"/>
  <c r="L27" i="22"/>
  <c r="H6" i="22"/>
  <c r="F26" i="22"/>
  <c r="O26" i="22"/>
  <c r="N38" i="22"/>
  <c r="K11" i="22"/>
  <c r="O11" i="22"/>
  <c r="M7" i="22"/>
  <c r="M10" i="22"/>
  <c r="M9" i="22"/>
  <c r="K38" i="22"/>
  <c r="F27" i="22"/>
  <c r="I10" i="22"/>
  <c r="I9" i="22"/>
  <c r="I7" i="22"/>
  <c r="I6" i="22"/>
  <c r="K6" i="22"/>
  <c r="N27" i="22"/>
  <c r="H26" i="22"/>
  <c r="L6" i="22"/>
  <c r="O27" i="22"/>
  <c r="N25" i="22"/>
  <c r="J6" i="22"/>
  <c r="F6" i="22"/>
  <c r="O25" i="22"/>
  <c r="N8" i="22"/>
  <c r="I38" i="22"/>
  <c r="N26" i="22"/>
  <c r="H25" i="22"/>
  <c r="G7" i="22"/>
  <c r="G10" i="22"/>
  <c r="G9" i="22"/>
  <c r="H39" i="22"/>
  <c r="O39" i="22"/>
  <c r="G39" i="22"/>
  <c r="N39" i="22"/>
  <c r="F39" i="22"/>
  <c r="M39" i="22"/>
  <c r="F10" i="22"/>
  <c r="L39" i="22"/>
  <c r="J39" i="22"/>
  <c r="F9" i="22"/>
  <c r="I39" i="22"/>
  <c r="K39" i="22"/>
  <c r="F7" i="22"/>
  <c r="F77" i="22"/>
  <c r="J8" i="22"/>
  <c r="H77" i="22"/>
  <c r="K8" i="22"/>
  <c r="I77" i="22"/>
  <c r="K26" i="22"/>
  <c r="N6" i="22"/>
  <c r="K77" i="22"/>
  <c r="M11" i="22"/>
  <c r="G8" i="22"/>
  <c r="K27" i="22"/>
  <c r="O4" i="22"/>
  <c r="J38" i="22"/>
  <c r="L9" i="22"/>
  <c r="L7" i="22"/>
  <c r="L10" i="22"/>
  <c r="H10" i="22"/>
  <c r="H9" i="22"/>
  <c r="H7" i="22"/>
  <c r="M5" i="22"/>
  <c r="I11" i="22"/>
  <c r="J25" i="22"/>
  <c r="G77" i="22"/>
  <c r="J11" i="22"/>
  <c r="F38" i="22"/>
  <c r="M6" i="22"/>
  <c r="H27" i="22"/>
  <c r="O18" i="22"/>
  <c r="I27" i="22"/>
  <c r="G26" i="22"/>
  <c r="L18" i="22"/>
  <c r="O77" i="22"/>
  <c r="O8" i="22"/>
  <c r="M77" i="22"/>
  <c r="W9" i="14"/>
  <c r="Z9" i="14"/>
  <c r="V9" i="14"/>
  <c r="X9" i="14"/>
  <c r="Y9" i="14"/>
  <c r="U9" i="14"/>
  <c r="S9" i="14"/>
  <c r="R9" i="14"/>
  <c r="T9" i="14"/>
  <c r="Q9" i="14"/>
  <c r="G80" i="22" l="1"/>
  <c r="G78" i="22"/>
  <c r="G79" i="22" s="1"/>
  <c r="G24" i="22" s="1"/>
  <c r="F80" i="22"/>
  <c r="F78" i="22"/>
  <c r="F79" i="22" s="1"/>
  <c r="F24" i="22" s="1"/>
  <c r="O80" i="22"/>
  <c r="O78" i="22"/>
  <c r="O79" i="22" s="1"/>
  <c r="O24" i="22" s="1"/>
  <c r="K78" i="22"/>
  <c r="K79" i="22" s="1"/>
  <c r="K24" i="22" s="1"/>
  <c r="K80" i="22"/>
  <c r="I78" i="22"/>
  <c r="I79" i="22" s="1"/>
  <c r="I24" i="22" s="1"/>
  <c r="I80" i="22"/>
  <c r="J78" i="22"/>
  <c r="J79" i="22" s="1"/>
  <c r="J24" i="22" s="1"/>
  <c r="J80" i="22"/>
  <c r="L80" i="22"/>
  <c r="L78" i="22"/>
  <c r="L79" i="22" s="1"/>
  <c r="L24" i="22" s="1"/>
  <c r="M78" i="22"/>
  <c r="M79" i="22" s="1"/>
  <c r="M24" i="22" s="1"/>
  <c r="M80" i="22"/>
  <c r="N80" i="22"/>
  <c r="N78" i="22"/>
  <c r="N79" i="22" s="1"/>
  <c r="N24" i="22" s="1"/>
  <c r="H80" i="22"/>
  <c r="H78" i="22"/>
  <c r="H79" i="22" s="1"/>
  <c r="H24" i="22" s="1"/>
  <c r="O35" i="1" l="1"/>
  <c r="O36" i="1" s="1"/>
  <c r="M35" i="1"/>
  <c r="M36" i="1" s="1"/>
  <c r="G35" i="1"/>
  <c r="G36" i="1" s="1"/>
  <c r="K35" i="1"/>
  <c r="K36" i="1" s="1"/>
  <c r="N35" i="1"/>
  <c r="N36" i="1" s="1"/>
  <c r="H35" i="1"/>
  <c r="H36" i="1" s="1"/>
  <c r="I35" i="1"/>
  <c r="I36" i="1" s="1"/>
  <c r="L35" i="1"/>
  <c r="L36" i="1" s="1"/>
  <c r="J35" i="1"/>
  <c r="E23" i="10" s="1"/>
  <c r="F35" i="1"/>
  <c r="F36" i="1" l="1"/>
  <c r="B67" i="22"/>
  <c r="C67" i="22" s="1"/>
  <c r="J23" i="10"/>
  <c r="H23" i="10"/>
  <c r="B23" i="10"/>
  <c r="C23" i="10"/>
  <c r="J36" i="1"/>
  <c r="D23" i="10"/>
  <c r="I23" i="10"/>
  <c r="G23" i="10"/>
  <c r="F23" i="10"/>
  <c r="A23" i="10"/>
  <c r="G7" i="1"/>
  <c r="D12" i="4" s="1"/>
  <c r="F7" i="1"/>
  <c r="B4" i="4" s="1"/>
  <c r="H7" i="1"/>
  <c r="F3" i="4" s="1"/>
  <c r="L5" i="1"/>
  <c r="I5" i="1"/>
  <c r="K5" i="1"/>
  <c r="M6" i="1"/>
  <c r="B32" i="1"/>
  <c r="J5" i="1"/>
  <c r="F38" i="1"/>
  <c r="N5" i="1"/>
  <c r="B33" i="1"/>
  <c r="L6" i="1"/>
  <c r="B2" i="1"/>
  <c r="B34" i="1"/>
  <c r="B3" i="1"/>
  <c r="M5" i="1"/>
  <c r="D42" i="1"/>
  <c r="H42" i="1" s="1"/>
  <c r="A72" i="22"/>
  <c r="A10" i="1" s="1"/>
  <c r="Q39" i="1"/>
  <c r="D39" i="1" s="1"/>
  <c r="G42" i="1" l="1"/>
  <c r="F42" i="1"/>
  <c r="D43" i="1"/>
  <c r="N42" i="1"/>
  <c r="J42" i="1"/>
  <c r="K42" i="1"/>
  <c r="M42" i="1"/>
  <c r="I42" i="1"/>
  <c r="O42" i="1"/>
  <c r="L42" i="1"/>
  <c r="J43" i="1" l="1"/>
  <c r="N43" i="1"/>
  <c r="I43" i="1"/>
  <c r="O43" i="1"/>
  <c r="G43" i="1"/>
  <c r="F43" i="1"/>
  <c r="M43" i="1"/>
  <c r="K43" i="1"/>
  <c r="L43" i="1"/>
  <c r="H4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C19" authorId="0" shapeId="0" xr:uid="{A6A09E91-5541-442D-9DE7-E40FD1EDDE10}">
      <text>
        <r>
          <rPr>
            <sz val="9"/>
            <color indexed="81"/>
            <rFont val="Tahoma"/>
            <family val="2"/>
          </rPr>
          <t xml:space="preserve">Papildomos informacijos </t>
        </r>
        <r>
          <rPr>
            <b/>
            <sz val="9"/>
            <color indexed="81"/>
            <rFont val="Tahoma"/>
            <family val="2"/>
          </rPr>
          <t>pavyzd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F2" authorId="0" shapeId="0" xr:uid="{3D60DA4E-4E3D-4C79-8727-B11DC0D3D781}">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8973BEF7-2066-4C49-A5A0-B2DB873B61E1}">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88D46FD5-4E65-4207-BB6B-8A2AE9AFF156}">
      <text>
        <r>
          <rPr>
            <b/>
            <sz val="9"/>
            <color indexed="81"/>
            <rFont val="Tahoma"/>
            <family val="2"/>
          </rPr>
          <t>Rikiavimo paradokso pasireiškimo dažnis</t>
        </r>
      </text>
    </comment>
    <comment ref="M2" authorId="0" shapeId="0" xr:uid="{AA6870E7-A92E-4BB5-BCE5-1370BB7C8EAD}">
      <text>
        <r>
          <rPr>
            <b/>
            <sz val="9"/>
            <color indexed="81"/>
            <rFont val="Tahoma"/>
            <family val="2"/>
          </rPr>
          <t>Rikiavimo paradokso, keičiančio laimėtoją, pasireiškimo dažnis</t>
        </r>
      </text>
    </comment>
    <comment ref="N2" authorId="0" shapeId="0" xr:uid="{560D36D0-1F85-4C8E-8D9A-4D9B2F762D75}">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D73FB0F2-4C76-431C-8725-E060C3394A4D}">
      <text>
        <r>
          <rPr>
            <b/>
            <sz val="9"/>
            <color indexed="81"/>
            <rFont val="Tahoma"/>
            <family val="2"/>
          </rPr>
          <t>Pagal Przemyslaw Stanislaw Stilger (2011)</t>
        </r>
      </text>
    </comment>
    <comment ref="I5" authorId="0" shapeId="0" xr:uid="{ADB6D439-0197-4CD1-ADE6-9D6C714307A4}">
      <text>
        <r>
          <rPr>
            <sz val="9"/>
            <color indexed="81"/>
            <rFont val="Tahoma"/>
            <family val="2"/>
          </rPr>
          <t xml:space="preserve">Pagal Przemyslaw Stanislaw Stilger (2011)
</t>
        </r>
      </text>
    </comment>
    <comment ref="J5" authorId="0" shapeId="0" xr:uid="{383E3D64-6512-4D91-B3F3-E04C91D5ECC5}">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A55C6E7A-A33B-46AB-B07D-20EB40BE1435}">
      <text>
        <r>
          <rPr>
            <sz val="9"/>
            <color indexed="81"/>
            <rFont val="Tahoma"/>
            <family val="2"/>
          </rPr>
          <t>Pagal Przemyslaw Stanislaw Stilger (2011)</t>
        </r>
      </text>
    </comment>
    <comment ref="L5" authorId="0" shapeId="0" xr:uid="{80B20F6F-A5F9-4F4E-A820-EBFE2E319329}">
      <text>
        <r>
          <rPr>
            <sz val="9"/>
            <color indexed="81"/>
            <rFont val="Tahoma"/>
            <family val="2"/>
          </rPr>
          <t>Pagal Przemyslaw Stanislaw Stilger (2011)</t>
        </r>
      </text>
    </comment>
    <comment ref="M5" authorId="0" shapeId="0" xr:uid="{CB967F48-E0E4-4D7C-934C-5F6B669484B4}">
      <text>
        <r>
          <rPr>
            <sz val="9"/>
            <color indexed="81"/>
            <rFont val="Tahoma"/>
            <family val="2"/>
          </rPr>
          <t>Pagal Przemyslaw Stanislaw Stilger (2011)</t>
        </r>
      </text>
    </comment>
    <comment ref="N5" authorId="0" shapeId="0" xr:uid="{049484A9-7357-4965-896C-191212C07A3F}">
      <text>
        <r>
          <rPr>
            <sz val="9"/>
            <color indexed="81"/>
            <rFont val="Tahoma"/>
            <family val="2"/>
          </rPr>
          <t>Pagal Przemyslaw Stanislaw Stilger (2011)</t>
        </r>
      </text>
    </comment>
    <comment ref="G6" authorId="0" shapeId="0" xr:uid="{A2C50430-ED05-413A-8827-E3ECFD7EBF68}">
      <text>
        <r>
          <rPr>
            <b/>
            <sz val="9"/>
            <color indexed="81"/>
            <rFont val="Tahoma"/>
            <family val="2"/>
          </rPr>
          <t>Pagal Przemyslaw S. Stilger, Jan Siderius and Erik M. Van Raaij (2017)</t>
        </r>
      </text>
    </comment>
    <comment ref="L6" authorId="0" shapeId="0" xr:uid="{BB31FDD0-6214-455A-95CA-32D6E8D7A558}">
      <text>
        <r>
          <rPr>
            <sz val="9"/>
            <color indexed="81"/>
            <rFont val="Tahoma"/>
            <family val="2"/>
          </rPr>
          <t xml:space="preserve">Pagal Przemyslaw S. Stilger, Jan Siderius and Erik M. Van Raaij (2017)
</t>
        </r>
      </text>
    </comment>
    <comment ref="M6" authorId="0" shapeId="0" xr:uid="{E1D9026D-067B-4CD5-BF8C-F33781728AA8}">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CCCC5AD2-755E-43CA-8ACC-0C0697D25E0E}">
      <text>
        <r>
          <rPr>
            <b/>
            <sz val="9"/>
            <color indexed="81"/>
            <rFont val="Tahoma"/>
            <family val="2"/>
          </rPr>
          <t>Psetmin</t>
        </r>
      </text>
    </comment>
    <comment ref="E11" authorId="0" shapeId="0" xr:uid="{93BF547D-DE48-4FBE-A400-99092F066004}">
      <text>
        <r>
          <rPr>
            <b/>
            <sz val="9"/>
            <color indexed="81"/>
            <rFont val="Tahoma"/>
            <family val="2"/>
          </rPr>
          <t>Psetma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E7D49-5718-4AF0-BABF-D0DE9F8E575B}" keepAlive="1" name="Query - version" description="Connection to the 'version' query in the workbook." type="5" refreshedVersion="8" background="1" saveData="1">
    <dbPr connection="Provider=Microsoft.Mashup.OleDb.1;Data Source=$Workbook$;Location=version;Extended Properties=&quot;&quot;" command="SELECT * FROM [version]"/>
  </connection>
  <connection id="2" xr16:uid="{0248B2BD-08C9-42AA-9515-A30E64992229}"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38" uniqueCount="768">
  <si>
    <t>Kaina</t>
  </si>
  <si>
    <t>M1</t>
  </si>
  <si>
    <t>M2</t>
  </si>
  <si>
    <t>Kriterijus</t>
  </si>
  <si>
    <t>Tiekėjas 1</t>
  </si>
  <si>
    <t>Tiekėjas 2</t>
  </si>
  <si>
    <t>Tiekėjas 3</t>
  </si>
  <si>
    <t>Tiekėjas 4</t>
  </si>
  <si>
    <t>Tiekėjas 5</t>
  </si>
  <si>
    <t>Tiekėjas 6</t>
  </si>
  <si>
    <t>Tiekėjas 7</t>
  </si>
  <si>
    <t>Tiekėjas 8</t>
  </si>
  <si>
    <t>Tiekėjas 9</t>
  </si>
  <si>
    <t>Tiekėjas 10</t>
  </si>
  <si>
    <t>Iš viso balų</t>
  </si>
  <si>
    <t>už kainą:</t>
  </si>
  <si>
    <t>Formulė</t>
  </si>
  <si>
    <t>Wq</t>
  </si>
  <si>
    <t>?</t>
  </si>
  <si>
    <t>R</t>
  </si>
  <si>
    <t>IND</t>
  </si>
  <si>
    <t>INF</t>
  </si>
  <si>
    <t>!</t>
  </si>
  <si>
    <t>!!</t>
  </si>
  <si>
    <t>PARETO</t>
  </si>
  <si>
    <t>Min</t>
  </si>
  <si>
    <t>Max</t>
  </si>
  <si>
    <t>LOW/HIGH</t>
  </si>
  <si>
    <t>MUST MAX</t>
  </si>
  <si>
    <t>Kokybės formulės</t>
  </si>
  <si>
    <t>A1</t>
  </si>
  <si>
    <t>B1</t>
  </si>
  <si>
    <t>C1</t>
  </si>
  <si>
    <t>D1</t>
  </si>
  <si>
    <t>E1</t>
  </si>
  <si>
    <t>F1</t>
  </si>
  <si>
    <t>G1</t>
  </si>
  <si>
    <t>H1</t>
  </si>
  <si>
    <t>I1</t>
  </si>
  <si>
    <t>J1</t>
  </si>
  <si>
    <t>K1</t>
  </si>
  <si>
    <t>L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Mažiausias - geriausias</t>
  </si>
  <si>
    <t>Didžiausias - geriausias</t>
  </si>
  <si>
    <t>Taip / Ne</t>
  </si>
  <si>
    <t>Tiesioginis balų suteikimas</t>
  </si>
  <si>
    <t>MAX - 0 balų, Min - max balų</t>
  </si>
  <si>
    <t>MAX - max balų, min - 0 balų</t>
  </si>
  <si>
    <t>N/A</t>
  </si>
  <si>
    <t>ID:</t>
  </si>
  <si>
    <t>Rank</t>
  </si>
  <si>
    <t>Must min price</t>
  </si>
  <si>
    <t>setmin</t>
  </si>
  <si>
    <t>setmax</t>
  </si>
  <si>
    <t>Ui</t>
  </si>
  <si>
    <t>bbi</t>
  </si>
  <si>
    <t>pi1</t>
  </si>
  <si>
    <t>pi2</t>
  </si>
  <si>
    <t>Qref</t>
  </si>
  <si>
    <t>Pref</t>
  </si>
  <si>
    <t>N</t>
  </si>
  <si>
    <t>Text Q</t>
  </si>
  <si>
    <t>Text P</t>
  </si>
  <si>
    <t>Small:</t>
  </si>
  <si>
    <t>Formula ID:</t>
  </si>
  <si>
    <t>Qi</t>
  </si>
  <si>
    <t>o</t>
  </si>
  <si>
    <t>Taip - max balų, Ne - 0 balų.</t>
  </si>
  <si>
    <t>Rankinis balų įrašymas, kai netinka kitos formulės</t>
  </si>
  <si>
    <t>peržiūrėti negometrix</t>
  </si>
  <si>
    <t>chen klaida, gal antroje dalyje aukštyn kojom.</t>
  </si>
  <si>
    <t>+</t>
  </si>
  <si>
    <t>INFPERC</t>
  </si>
  <si>
    <t>!2017</t>
  </si>
  <si>
    <t>!!2017</t>
  </si>
  <si>
    <t>-</t>
  </si>
  <si>
    <t>n/A</t>
  </si>
  <si>
    <t>β</t>
  </si>
  <si>
    <t>α</t>
  </si>
  <si>
    <t>Qsetmax</t>
  </si>
  <si>
    <t>QsetMax</t>
  </si>
  <si>
    <t>IndifId</t>
  </si>
  <si>
    <t>2011 m.</t>
  </si>
  <si>
    <t>2017 m.</t>
  </si>
  <si>
    <t>n9</t>
  </si>
  <si>
    <t>n17</t>
  </si>
  <si>
    <t>n18</t>
  </si>
  <si>
    <t>n22</t>
  </si>
  <si>
    <t>n23</t>
  </si>
  <si>
    <t>n24</t>
  </si>
  <si>
    <t>n29</t>
  </si>
  <si>
    <t>n30</t>
  </si>
  <si>
    <t>n36</t>
  </si>
  <si>
    <t>n37</t>
  </si>
  <si>
    <t>n38</t>
  </si>
  <si>
    <t>netirta</t>
  </si>
  <si>
    <t>gh</t>
  </si>
  <si>
    <t>Kokybė</t>
  </si>
  <si>
    <t>Kaina 20</t>
  </si>
  <si>
    <t>=</t>
  </si>
  <si>
    <t>Ieškoti</t>
  </si>
  <si>
    <t>BALAI PAGAL ATSKIRAS FORMULES</t>
  </si>
  <si>
    <t>Naudojamas svoris</t>
  </si>
  <si>
    <t>ne</t>
  </si>
  <si>
    <t>Laukelis pagal pasirinktą formulę naudojamas skaičiavimams, užpildytas</t>
  </si>
  <si>
    <t>Laukelis pagal pasirinktą formulę naudojamas skaičiavimams, bet neužpildytas</t>
  </si>
  <si>
    <t>Laimėjusio pasiūlymo balas. Atkreiptinas dėmesys, kad kai kuriose formulėse tai bus ne didžiausias, o mažiausias skaičius</t>
  </si>
  <si>
    <t>Laukelis pagal pasirinktą formulę nenaudojamas skaičiavimams net jeigu ir užpildytas</t>
  </si>
  <si>
    <t xml:space="preserve">Kokybinio parametro nurodyta balų vertė viršija maksimalią galimą reikšmę (formulėse, naudojančiose svorius – to kriterijaus svorį). </t>
  </si>
  <si>
    <t>Šiuose langeliuose galima pasirinkti formulę</t>
  </si>
  <si>
    <t>Raudonas langelio kampas reiškia, kad privedus pelės žymeklį bus rodoma papildoma informacija</t>
  </si>
  <si>
    <t xml:space="preserve">Tarpiniai skaičiavimai, tarpiniai balai. Nepildomas laukelis. </t>
  </si>
  <si>
    <t>Nepasirinkta kokybės kriterijaus vertinimo tvarka, nors yra užpildytas langelis šio laukelio kairėje</t>
  </si>
  <si>
    <t>Dėmesio! Norint naudotis visomis skaičiuoklės funkcijomis, būtina patvirtinti „excel“ programos rodomus įspėjimus.</t>
  </si>
  <si>
    <t>Bendri kintamieji:</t>
  </si>
  <si>
    <t>pakeičiau į qx</t>
  </si>
  <si>
    <t>Maksimalios kokybės kaina (Pq=1)</t>
  </si>
  <si>
    <t>Minimalios kainos kokybė (Qp=0)</t>
  </si>
  <si>
    <t>Pavyzdinė kaina (Pref)</t>
  </si>
  <si>
    <t>Pavyzdinė kokybė (50-100 proc), (Qref)</t>
  </si>
  <si>
    <t>b%</t>
  </si>
  <si>
    <t>b (€)</t>
  </si>
  <si>
    <t>Skaičiavimams naudota, tarpiniai skaičiavimai:</t>
  </si>
  <si>
    <r>
      <t>U</t>
    </r>
    <r>
      <rPr>
        <i/>
        <sz val="11"/>
        <color theme="1"/>
        <rFont val="Calibri"/>
        <family val="2"/>
        <scheme val="minor"/>
      </rPr>
      <t>i</t>
    </r>
  </si>
  <si>
    <t>Log(Pi/Pmažiausia)</t>
  </si>
  <si>
    <t>ĮVERTkaina</t>
  </si>
  <si>
    <t>pataisyta, reikia indiferencija perziuret</t>
  </si>
  <si>
    <t>Column1</t>
  </si>
  <si>
    <t>QsetMin</t>
  </si>
  <si>
    <t>ID_result</t>
  </si>
  <si>
    <t>Qi %</t>
  </si>
  <si>
    <t>Check count</t>
  </si>
  <si>
    <t>Check average</t>
  </si>
  <si>
    <t>ID</t>
  </si>
  <si>
    <t>StringLT</t>
  </si>
  <si>
    <t>Nepavyko rasti bendro balo visoms kainos ir kokybės kombinacijoms. Patikrinkite kintamųjų reikšmes, kainai ir kokybei suteiktą svorį ir bendro balo paieškos programėlės nustatymus.</t>
  </si>
  <si>
    <t>Jeigu matote žemiau pavaizduotą pranešimą, reiškia įjungę skaičiuoklę nespustelėjote aukščiau parodytų mygtukų. Atidarykite skaičiuoklę pakartotinai.</t>
  </si>
  <si>
    <t>Kaina 40</t>
  </si>
  <si>
    <t>Kaina 50</t>
  </si>
  <si>
    <t>Kaina 80</t>
  </si>
  <si>
    <t>Kaina 60</t>
  </si>
  <si>
    <t>Kokio bendro balo ieškoti?</t>
  </si>
  <si>
    <t>Ką keisti?</t>
  </si>
  <si>
    <t>Geltona</t>
  </si>
  <si>
    <t>Žalia</t>
  </si>
  <si>
    <t>Mėlyna</t>
  </si>
  <si>
    <t>Violetinė</t>
  </si>
  <si>
    <t>Raudona</t>
  </si>
  <si>
    <t>Išvalyti</t>
  </si>
  <si>
    <t>Užpildyti 1 kokybės kriterijų</t>
  </si>
  <si>
    <t>Skaičiavimas baigtas.</t>
  </si>
  <si>
    <t>Skaičiuojama...</t>
  </si>
  <si>
    <t>Naudojama naujausia versija</t>
  </si>
  <si>
    <t>Yra naujesnė versija:</t>
  </si>
  <si>
    <t>Spauskite čia</t>
  </si>
  <si>
    <t>Atgal</t>
  </si>
  <si>
    <t>Kokybė (Kriterijus 1)</t>
  </si>
  <si>
    <t>Įrašyta neleistina reikšmė. Leidžiami tik skaičiai. Įsitikinkite, kad naudojate tinkamą dešimtainio skaičiaus skyriklį.</t>
  </si>
  <si>
    <t>Kryptis</t>
  </si>
  <si>
    <t>Nustatymai</t>
  </si>
  <si>
    <t>Pirmyn</t>
  </si>
  <si>
    <t>Nekeisti pirmo</t>
  </si>
  <si>
    <t>Nekeisti paskutinio (10-o)</t>
  </si>
  <si>
    <t>Kompiuteriuose su OSX sistema, iliustracija atidaroma naujame lange</t>
  </si>
  <si>
    <t>n</t>
  </si>
  <si>
    <t>z</t>
  </si>
  <si>
    <t>Simuliacija</t>
  </si>
  <si>
    <t>1.1. Argitek (Absoliutinė)</t>
  </si>
  <si>
    <t>1.2. Telgen  (Absoliutinė)</t>
  </si>
  <si>
    <t>1.3. Kuiper 1  (Absoliutinė)</t>
  </si>
  <si>
    <t>1.4. Kuiper 2  (Absoliutinė)</t>
  </si>
  <si>
    <t>1.5. Kuiper 3  (Absoliutinė)</t>
  </si>
  <si>
    <t>1.6. Kuper superformulė  (Absoliutinė)</t>
  </si>
  <si>
    <t>1.7. Chen 1  (Absoliutinė)</t>
  </si>
  <si>
    <t>1.8. EMVI  superformulė (Absoliutinė)</t>
  </si>
  <si>
    <t>1.9. Naudos už pinigus (50-50)  (Absoliutinė)</t>
  </si>
  <si>
    <t>1.10. ISZF  (Absoliutinė)</t>
  </si>
  <si>
    <t>1.11. Mokesčių ir muitinės administracijos S kreivės formulė (Absoliutinė)</t>
  </si>
  <si>
    <t>1.12. Bergman ir Lundberg 1  (Absoliutinė)</t>
  </si>
  <si>
    <t>1.13. Bergman ir Lundberg 2</t>
  </si>
  <si>
    <t>1.14. Bergman ir Lundberg 3  (Absoliutinė)</t>
  </si>
  <si>
    <t>1.15. PSIBouw formulė</t>
  </si>
  <si>
    <t>2.1. Log formulė</t>
  </si>
  <si>
    <t>2.2. Mažiausios kainos pasiūlymo</t>
  </si>
  <si>
    <t>2.3. Brangiausio - pigiausio pasiūlymo</t>
  </si>
  <si>
    <t>2.4. Balų vidurkio</t>
  </si>
  <si>
    <t>2.5. Kainos pasiūlymo skirtumo</t>
  </si>
  <si>
    <t>2.6. Vidutinio pasiūlymo</t>
  </si>
  <si>
    <t>2.7. Didžiausio kainos nuokrypio modelis</t>
  </si>
  <si>
    <t>2.8. Negometrix</t>
  </si>
  <si>
    <t>2.9. Koventrio miesto tarybos</t>
  </si>
  <si>
    <t>2.10. Cern</t>
  </si>
  <si>
    <t>2.11.Tennet</t>
  </si>
  <si>
    <t>2.12.Mercer</t>
  </si>
  <si>
    <t>2.13.Škotijos vyriausybės formulė</t>
  </si>
  <si>
    <t>2.14.Vandentvarkos įmonės "Brabandse Delta"</t>
  </si>
  <si>
    <t>2.15.Chen 2</t>
  </si>
  <si>
    <t>2.16.Chen 3</t>
  </si>
  <si>
    <t>2.18. Vidutinės kainos</t>
  </si>
  <si>
    <t>2.17. Pauw ir Wolvaardt</t>
  </si>
  <si>
    <t>2.19. Mažiausios kainos</t>
  </si>
  <si>
    <t>2.20. Pasidalijimo metodo</t>
  </si>
  <si>
    <t>2.21. Balo pagal reitingą</t>
  </si>
  <si>
    <t>2.22. Domb Tsur</t>
  </si>
  <si>
    <t>2.23. UfAB II formulė BMI</t>
  </si>
  <si>
    <t>2.24. UfAB medianos metodo BMI</t>
  </si>
  <si>
    <t>2.25. Kiekybinio pasiskirstymo 1</t>
  </si>
  <si>
    <t>2.26. Kiekybinio pasiskirstymo 2</t>
  </si>
  <si>
    <t>2.27. Kiekybinio pasiskirstymo 3</t>
  </si>
  <si>
    <t>Versija 1.01, 2021-02-22</t>
  </si>
  <si>
    <t>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quot;€&quot;_-;\-* #,##0.00\ &quot;€&quot;_-;_-* &quot;-&quot;??\ &quot;€&quot;_-;_-@_-"/>
    <numFmt numFmtId="165" formatCode="0.0000"/>
    <numFmt numFmtId="166" formatCode="#,##0.000_ ;\-#,##0.000\ "/>
    <numFmt numFmtId="167" formatCode="0.000"/>
    <numFmt numFmtId="168" formatCode="0.000000000000E+00"/>
    <numFmt numFmtId="169" formatCode="#,##0.00_ ;\-#,##0.00\ "/>
  </numFmts>
  <fonts count="43"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1"/>
      <color rgb="FF9C0006"/>
      <name val="Calibri"/>
      <family val="2"/>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sz val="11"/>
      <color rgb="FF000000"/>
      <name val="Calibri"/>
      <family val="2"/>
    </font>
    <font>
      <sz val="10"/>
      <name val="Verdana"/>
      <family val="2"/>
    </font>
  </fonts>
  <fills count="19">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lightTrellis"/>
    </fill>
    <fill>
      <patternFill patternType="solid">
        <fgColor rgb="FF92D05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4" fillId="17" borderId="0" applyNumberFormat="0" applyBorder="0" applyAlignment="0" applyProtection="0"/>
  </cellStyleXfs>
  <cellXfs count="199">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168" fontId="0" fillId="0" borderId="0" xfId="0" applyNumberFormat="1"/>
    <xf numFmtId="0" fontId="0" fillId="0" borderId="16" xfId="0" applyBorder="1"/>
    <xf numFmtId="0" fontId="0" fillId="0" borderId="17" xfId="0" applyBorder="1"/>
    <xf numFmtId="0" fontId="0" fillId="0" borderId="18" xfId="0" applyBorder="1"/>
    <xf numFmtId="0" fontId="0" fillId="0" borderId="19" xfId="0" applyBorder="1"/>
    <xf numFmtId="0" fontId="0" fillId="12" borderId="0" xfId="0" applyFill="1" applyAlignment="1">
      <alignment horizontal="center" vertical="center"/>
    </xf>
    <xf numFmtId="0" fontId="0" fillId="0" borderId="20" xfId="0" applyBorder="1"/>
    <xf numFmtId="0" fontId="0" fillId="11" borderId="0" xfId="0" applyFill="1"/>
    <xf numFmtId="0" fontId="0" fillId="0" borderId="0" xfId="0" applyAlignment="1">
      <alignment horizontal="left" vertical="top" wrapText="1"/>
    </xf>
    <xf numFmtId="0" fontId="0" fillId="13" borderId="0" xfId="0" applyFill="1"/>
    <xf numFmtId="0" fontId="0" fillId="3" borderId="0" xfId="0" applyFill="1" applyAlignment="1">
      <alignment horizontal="center"/>
    </xf>
    <xf numFmtId="2" fontId="26" fillId="10" borderId="0" xfId="6" applyNumberFormat="1" applyFont="1" applyBorder="1" applyAlignment="1">
      <alignment horizontal="center" vertical="center"/>
    </xf>
    <xf numFmtId="0" fontId="0" fillId="2" borderId="0" xfId="0" applyFill="1" applyAlignment="1">
      <alignment horizontal="center"/>
    </xf>
    <xf numFmtId="0" fontId="0" fillId="4" borderId="0" xfId="0" applyFill="1"/>
    <xf numFmtId="0" fontId="0" fillId="0" borderId="21" xfId="0" applyBorder="1"/>
    <xf numFmtId="0" fontId="0" fillId="0" borderId="22" xfId="0" applyBorder="1"/>
    <xf numFmtId="0" fontId="0" fillId="0" borderId="23" xfId="0" applyBorder="1"/>
    <xf numFmtId="166" fontId="0" fillId="0" borderId="0" xfId="0" applyNumberFormat="1"/>
    <xf numFmtId="9" fontId="7" fillId="0" borderId="0" xfId="2" applyFont="1" applyBorder="1" applyAlignment="1" applyProtection="1">
      <alignment horizontal="center" vertical="center" shrinkToFit="1"/>
      <protection locked="0"/>
    </xf>
    <xf numFmtId="169" fontId="7" fillId="0" borderId="0" xfId="1" applyNumberFormat="1" applyFont="1" applyBorder="1" applyAlignment="1" applyProtection="1">
      <alignment horizontal="center" vertical="center" shrinkToFit="1"/>
      <protection locked="0"/>
    </xf>
    <xf numFmtId="169" fontId="0" fillId="0" borderId="0" xfId="0" applyNumberFormat="1"/>
    <xf numFmtId="166"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9" fillId="0" borderId="0" xfId="0" applyFont="1"/>
    <xf numFmtId="0" fontId="30" fillId="0" borderId="0" xfId="0" applyFont="1"/>
    <xf numFmtId="0" fontId="30" fillId="4" borderId="0" xfId="0" applyFont="1" applyFill="1"/>
    <xf numFmtId="0" fontId="30" fillId="3" borderId="0" xfId="0" applyFont="1" applyFill="1"/>
    <xf numFmtId="0" fontId="30" fillId="15" borderId="0" xfId="0" applyFont="1" applyFill="1"/>
    <xf numFmtId="0" fontId="30" fillId="14" borderId="0" xfId="0" applyFont="1" applyFill="1"/>
    <xf numFmtId="0" fontId="30" fillId="11" borderId="0" xfId="0" applyFont="1" applyFill="1"/>
    <xf numFmtId="0" fontId="25" fillId="10" borderId="0" xfId="6" applyBorder="1"/>
    <xf numFmtId="166" fontId="31" fillId="0" borderId="0" xfId="1" applyNumberFormat="1" applyFont="1" applyBorder="1" applyAlignment="1" applyProtection="1">
      <alignment horizontal="center" vertical="center" shrinkToFit="1"/>
      <protection locked="0"/>
    </xf>
    <xf numFmtId="0" fontId="32" fillId="0" borderId="0" xfId="0" applyFont="1"/>
    <xf numFmtId="0" fontId="32"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6" fillId="2" borderId="0" xfId="0" applyFont="1" applyFill="1"/>
    <xf numFmtId="0" fontId="36"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8"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5" fontId="4" fillId="0" borderId="1" xfId="0" applyNumberFormat="1" applyFont="1" applyBorder="1" applyAlignment="1">
      <alignment horizontal="center" vertical="center" shrinkToFit="1"/>
    </xf>
    <xf numFmtId="165" fontId="0" fillId="0" borderId="1" xfId="0" applyNumberFormat="1" applyBorder="1" applyAlignment="1">
      <alignment horizontal="center" vertical="center" shrinkToFit="1"/>
    </xf>
    <xf numFmtId="165" fontId="0" fillId="16" borderId="1" xfId="0" applyNumberFormat="1" applyFill="1" applyBorder="1" applyAlignment="1">
      <alignment horizontal="center" vertical="center" shrinkToFit="1"/>
    </xf>
    <xf numFmtId="9" fontId="4" fillId="16"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5"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7"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3" fillId="16" borderId="19" xfId="0" applyFont="1" applyFill="1" applyBorder="1" applyAlignment="1">
      <alignment horizontal="center"/>
    </xf>
    <xf numFmtId="0" fontId="19" fillId="16" borderId="0" xfId="0" applyFont="1" applyFill="1"/>
    <xf numFmtId="0" fontId="33" fillId="16" borderId="19" xfId="0" applyFont="1" applyFill="1" applyBorder="1"/>
    <xf numFmtId="0" fontId="33" fillId="16" borderId="21" xfId="0" applyFont="1" applyFill="1" applyBorder="1"/>
    <xf numFmtId="0" fontId="19" fillId="16" borderId="22" xfId="0" applyFont="1" applyFill="1" applyBorder="1"/>
    <xf numFmtId="0" fontId="4" fillId="16" borderId="2" xfId="2" applyNumberFormat="1" applyFont="1" applyFill="1" applyBorder="1" applyAlignment="1" applyProtection="1">
      <alignment horizontal="center" vertical="center" shrinkToFit="1"/>
    </xf>
    <xf numFmtId="0" fontId="4" fillId="16" borderId="27"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7" fontId="0" fillId="0" borderId="1" xfId="0" applyNumberFormat="1" applyBorder="1" applyAlignment="1">
      <alignment horizontal="left" vertical="center" wrapText="1"/>
    </xf>
    <xf numFmtId="0" fontId="8" fillId="0" borderId="1" xfId="3" applyBorder="1" applyAlignment="1" applyProtection="1">
      <alignment wrapText="1"/>
    </xf>
    <xf numFmtId="167"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7" fontId="0" fillId="0" borderId="1" xfId="0" applyNumberFormat="1" applyBorder="1" applyAlignment="1">
      <alignment horizontal="left" vertical="top" wrapText="1"/>
    </xf>
    <xf numFmtId="0" fontId="0" fillId="7" borderId="1" xfId="0" applyFill="1" applyBorder="1"/>
    <xf numFmtId="0" fontId="34" fillId="17" borderId="1" xfId="7" applyBorder="1" applyAlignment="1" applyProtection="1">
      <alignment vertical="center"/>
    </xf>
    <xf numFmtId="0" fontId="27" fillId="0" borderId="1" xfId="0" applyFont="1" applyBorder="1" applyAlignment="1">
      <alignment vertical="center"/>
    </xf>
    <xf numFmtId="0" fontId="28" fillId="0" borderId="1" xfId="0" applyFont="1" applyBorder="1"/>
    <xf numFmtId="0" fontId="6" fillId="0" borderId="1" xfId="0" applyFont="1" applyBorder="1"/>
    <xf numFmtId="0" fontId="19" fillId="16" borderId="19" xfId="0" applyFont="1" applyFill="1" applyBorder="1" applyAlignment="1">
      <alignment horizontal="center" vertical="center"/>
    </xf>
    <xf numFmtId="10" fontId="0" fillId="2" borderId="0" xfId="2" applyNumberFormat="1" applyFont="1" applyFill="1" applyProtection="1"/>
    <xf numFmtId="164" fontId="0" fillId="2" borderId="0" xfId="0" applyNumberFormat="1" applyFill="1"/>
    <xf numFmtId="0" fontId="19" fillId="2" borderId="0" xfId="0" applyFont="1" applyFill="1"/>
    <xf numFmtId="0" fontId="33" fillId="2" borderId="0" xfId="0" applyFont="1" applyFill="1"/>
    <xf numFmtId="0" fontId="22" fillId="2" borderId="0" xfId="0" applyFont="1" applyFill="1" applyAlignment="1">
      <alignment horizontal="center"/>
    </xf>
    <xf numFmtId="0" fontId="19" fillId="0" borderId="4" xfId="0" applyFont="1" applyBorder="1" applyAlignment="1" applyProtection="1">
      <alignment horizontal="center" vertical="center" shrinkToFit="1"/>
      <protection locked="0"/>
    </xf>
    <xf numFmtId="166" fontId="20" fillId="0" borderId="4" xfId="1" applyNumberFormat="1" applyFont="1" applyBorder="1" applyAlignment="1" applyProtection="1">
      <alignment horizontal="center" vertical="center" shrinkToFit="1"/>
      <protection locked="0"/>
    </xf>
    <xf numFmtId="0" fontId="18" fillId="9" borderId="31" xfId="5" applyFont="1" applyBorder="1" applyAlignment="1" applyProtection="1">
      <alignment horizontal="center" vertical="center" shrinkToFit="1"/>
    </xf>
    <xf numFmtId="0" fontId="18" fillId="9" borderId="32" xfId="5" applyFont="1" applyBorder="1" applyAlignment="1" applyProtection="1">
      <alignment horizontal="center" vertical="center"/>
    </xf>
    <xf numFmtId="0" fontId="18" fillId="9" borderId="32"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30" xfId="0" applyFill="1" applyBorder="1" applyAlignment="1">
      <alignment horizontal="center"/>
    </xf>
    <xf numFmtId="0" fontId="24" fillId="9" borderId="33" xfId="5" applyFont="1" applyBorder="1" applyAlignment="1" applyProtection="1">
      <alignment horizontal="center" vertical="center" wrapText="1"/>
    </xf>
    <xf numFmtId="0" fontId="19" fillId="0" borderId="34" xfId="0" applyFont="1" applyBorder="1" applyAlignment="1" applyProtection="1">
      <alignment horizontal="center" vertical="center"/>
      <protection locked="0"/>
    </xf>
    <xf numFmtId="2" fontId="21" fillId="2" borderId="34" xfId="0" applyNumberFormat="1" applyFont="1" applyFill="1" applyBorder="1" applyAlignment="1">
      <alignment horizontal="center" vertical="center"/>
    </xf>
    <xf numFmtId="2" fontId="21" fillId="5" borderId="36" xfId="0" applyNumberFormat="1" applyFont="1" applyFill="1" applyBorder="1"/>
    <xf numFmtId="2" fontId="21" fillId="5" borderId="20" xfId="0" applyNumberFormat="1" applyFont="1" applyFill="1" applyBorder="1"/>
    <xf numFmtId="2" fontId="5" fillId="5" borderId="37" xfId="0" applyNumberFormat="1" applyFont="1" applyFill="1" applyBorder="1"/>
    <xf numFmtId="165" fontId="4" fillId="0" borderId="34" xfId="0" applyNumberFormat="1" applyFont="1" applyBorder="1" applyAlignment="1">
      <alignment horizontal="center" vertical="center" shrinkToFit="1"/>
    </xf>
    <xf numFmtId="165" fontId="0" fillId="0" borderId="34" xfId="0" applyNumberFormat="1" applyBorder="1" applyAlignment="1">
      <alignment horizontal="center" vertical="center" shrinkToFit="1"/>
    </xf>
    <xf numFmtId="165" fontId="0" fillId="16" borderId="34" xfId="0" applyNumberFormat="1" applyFill="1" applyBorder="1" applyAlignment="1">
      <alignment horizontal="center" vertical="center" shrinkToFit="1"/>
    </xf>
    <xf numFmtId="9" fontId="4" fillId="16" borderId="34" xfId="2" applyFont="1" applyFill="1" applyBorder="1" applyAlignment="1" applyProtection="1">
      <alignment horizontal="center" vertical="center" shrinkToFit="1"/>
    </xf>
    <xf numFmtId="0" fontId="4" fillId="16" borderId="39" xfId="2" applyNumberFormat="1" applyFont="1" applyFill="1" applyBorder="1" applyAlignment="1" applyProtection="1">
      <alignment horizontal="center" vertical="center" shrinkToFit="1"/>
    </xf>
    <xf numFmtId="0" fontId="4" fillId="16" borderId="40" xfId="2" applyNumberFormat="1" applyFont="1" applyFill="1" applyBorder="1" applyAlignment="1" applyProtection="1">
      <alignment horizontal="center" vertical="center" shrinkToFit="1"/>
    </xf>
    <xf numFmtId="0" fontId="39" fillId="2" borderId="1" xfId="0" applyFont="1" applyFill="1" applyBorder="1"/>
    <xf numFmtId="0" fontId="19" fillId="0" borderId="26" xfId="0" applyFont="1" applyBorder="1" applyAlignment="1" applyProtection="1">
      <alignment horizontal="center" vertical="center"/>
      <protection locked="0"/>
    </xf>
    <xf numFmtId="0" fontId="19" fillId="2" borderId="4" xfId="0" applyFont="1" applyFill="1" applyBorder="1" applyAlignment="1">
      <alignment horizontal="center" vertical="center"/>
    </xf>
    <xf numFmtId="0" fontId="0" fillId="7" borderId="28" xfId="0" applyFill="1" applyBorder="1"/>
    <xf numFmtId="0" fontId="0" fillId="7" borderId="29" xfId="0" applyFill="1" applyBorder="1"/>
    <xf numFmtId="0" fontId="0" fillId="7" borderId="29" xfId="0" applyFill="1" applyBorder="1" applyAlignment="1">
      <alignment horizontal="center"/>
    </xf>
    <xf numFmtId="0" fontId="2" fillId="7" borderId="29" xfId="0" applyFont="1" applyFill="1" applyBorder="1" applyAlignment="1">
      <alignment horizontal="center"/>
    </xf>
    <xf numFmtId="2" fontId="21" fillId="16" borderId="1" xfId="0" applyNumberFormat="1" applyFont="1" applyFill="1" applyBorder="1" applyAlignment="1">
      <alignment horizontal="center" vertical="center"/>
    </xf>
    <xf numFmtId="2" fontId="21" fillId="16" borderId="34" xfId="0" applyNumberFormat="1" applyFont="1" applyFill="1" applyBorder="1" applyAlignment="1">
      <alignment horizontal="center" vertical="center"/>
    </xf>
    <xf numFmtId="10" fontId="40" fillId="0" borderId="0" xfId="0" applyNumberFormat="1" applyFont="1"/>
    <xf numFmtId="0" fontId="40" fillId="0" borderId="0" xfId="0" applyFont="1"/>
    <xf numFmtId="2" fontId="0" fillId="2" borderId="0" xfId="0" applyNumberFormat="1" applyFill="1"/>
    <xf numFmtId="165" fontId="0" fillId="2" borderId="0" xfId="0" applyNumberFormat="1" applyFill="1"/>
    <xf numFmtId="165" fontId="4" fillId="16" borderId="2" xfId="2" applyNumberFormat="1" applyFont="1" applyFill="1" applyBorder="1" applyAlignment="1" applyProtection="1">
      <alignment horizontal="center" vertical="center" shrinkToFit="1"/>
    </xf>
    <xf numFmtId="10" fontId="4" fillId="16" borderId="1" xfId="2" applyNumberFormat="1" applyFont="1" applyFill="1" applyBorder="1" applyAlignment="1" applyProtection="1">
      <alignment horizontal="center" vertical="center" shrinkToFit="1"/>
    </xf>
    <xf numFmtId="0" fontId="19" fillId="0" borderId="4" xfId="0" applyFont="1" applyBorder="1" applyAlignment="1" applyProtection="1">
      <alignment horizontal="center" vertical="center" wrapText="1"/>
      <protection locked="0"/>
    </xf>
    <xf numFmtId="2" fontId="20" fillId="0" borderId="4" xfId="0" applyNumberFormat="1" applyFont="1" applyBorder="1" applyAlignment="1" applyProtection="1">
      <alignment horizontal="center" vertical="center"/>
      <protection locked="0"/>
    </xf>
    <xf numFmtId="0" fontId="0" fillId="0" borderId="0" xfId="0" applyAlignment="1">
      <alignment horizontal="left"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0" xfId="0" applyAlignment="1">
      <alignment horizontal="center" wrapText="1"/>
    </xf>
    <xf numFmtId="0" fontId="0" fillId="2" borderId="0" xfId="0" applyFill="1" applyAlignment="1">
      <alignment horizontal="center"/>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7" borderId="29" xfId="0" applyFill="1" applyBorder="1" applyAlignment="1">
      <alignment horizontal="center"/>
    </xf>
    <xf numFmtId="0" fontId="22" fillId="16" borderId="7" xfId="0" applyFont="1" applyFill="1" applyBorder="1" applyAlignment="1">
      <alignment horizontal="center" vertical="center"/>
    </xf>
    <xf numFmtId="0" fontId="22" fillId="16" borderId="24" xfId="0" applyFont="1" applyFill="1" applyBorder="1" applyAlignment="1">
      <alignment horizontal="center" vertical="center"/>
    </xf>
    <xf numFmtId="0" fontId="22" fillId="16" borderId="38"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5" fontId="35" fillId="16" borderId="7" xfId="0" applyNumberFormat="1" applyFont="1" applyFill="1" applyBorder="1" applyAlignment="1">
      <alignment horizontal="center" vertical="center" shrinkToFit="1"/>
    </xf>
    <xf numFmtId="165" fontId="35" fillId="16" borderId="24" xfId="0" applyNumberFormat="1" applyFont="1" applyFill="1" applyBorder="1" applyAlignment="1">
      <alignment horizontal="center" vertical="center" shrinkToFit="1"/>
    </xf>
    <xf numFmtId="165" fontId="35" fillId="16" borderId="38" xfId="0" applyNumberFormat="1" applyFont="1" applyFill="1" applyBorder="1" applyAlignment="1">
      <alignment horizontal="center" vertical="center" shrinkToFit="1"/>
    </xf>
    <xf numFmtId="0" fontId="22" fillId="16" borderId="27" xfId="0" applyFont="1" applyFill="1" applyBorder="1" applyAlignment="1">
      <alignment horizontal="center" vertical="center"/>
    </xf>
    <xf numFmtId="0" fontId="22" fillId="16" borderId="1" xfId="0" applyFont="1" applyFill="1" applyBorder="1" applyAlignment="1">
      <alignment horizontal="center" vertical="center"/>
    </xf>
    <xf numFmtId="0" fontId="22" fillId="16" borderId="8" xfId="0" applyFont="1" applyFill="1" applyBorder="1" applyAlignment="1">
      <alignment horizontal="center" vertical="center"/>
    </xf>
    <xf numFmtId="0" fontId="19" fillId="0" borderId="25"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0" fillId="0" borderId="2" xfId="0" applyFont="1" applyBorder="1" applyAlignment="1" applyProtection="1">
      <alignment horizontal="center" vertical="center" wrapText="1"/>
      <protection locked="0"/>
    </xf>
    <xf numFmtId="0" fontId="20" fillId="0" borderId="4" xfId="0" applyFont="1" applyBorder="1" applyAlignment="1" applyProtection="1">
      <alignment horizontal="center" vertical="center"/>
      <protection locked="0"/>
    </xf>
    <xf numFmtId="0" fontId="19" fillId="0" borderId="3" xfId="0" applyFont="1" applyBorder="1" applyAlignment="1" applyProtection="1">
      <alignment horizontal="center" vertical="center" wrapText="1"/>
      <protection locked="0"/>
    </xf>
    <xf numFmtId="0" fontId="19" fillId="16" borderId="1" xfId="0" applyFont="1" applyFill="1" applyBorder="1" applyAlignment="1">
      <alignment horizontal="right" vertical="center" wrapText="1"/>
    </xf>
    <xf numFmtId="0" fontId="42" fillId="7" borderId="2" xfId="0" applyFont="1" applyFill="1" applyBorder="1" applyAlignment="1" applyProtection="1">
      <alignment horizontal="center" vertical="center" wrapText="1"/>
      <protection locked="0"/>
    </xf>
    <xf numFmtId="0" fontId="42" fillId="7" borderId="4" xfId="0" applyFont="1" applyFill="1" applyBorder="1" applyAlignment="1" applyProtection="1">
      <alignment horizontal="center" vertical="center"/>
      <protection locked="0"/>
    </xf>
    <xf numFmtId="0" fontId="38" fillId="16" borderId="35"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cellXfs>
  <cellStyles count="8">
    <cellStyle name="Bad" xfId="6" builtinId="27"/>
    <cellStyle name="Check Cell" xfId="5" builtinId="23"/>
    <cellStyle name="Currency" xfId="1" builtinId="4"/>
    <cellStyle name="Good" xfId="7" builtinId="26"/>
    <cellStyle name="Hyperlink" xfId="3" builtinId="8"/>
    <cellStyle name="Neutral" xfId="4" builtinId="28"/>
    <cellStyle name="Normal" xfId="0" builtinId="0"/>
    <cellStyle name="Percent" xfId="2" builtinId="5"/>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92D050"/>
        </patternFill>
      </fill>
    </dxf>
    <dxf>
      <fill>
        <patternFill patternType="darkGrid"/>
      </fill>
      <border>
        <vertical/>
        <horizontal/>
      </border>
    </dxf>
    <dxf>
      <font>
        <color theme="0" tint="-0.34998626667073579"/>
      </font>
    </dxf>
    <dxf>
      <font>
        <color theme="0" tint="-0.34998626667073579"/>
      </font>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bgColor rgb="FFFF000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0.000_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numCache>
            </c:numRef>
          </c:xVal>
          <c:yVal>
            <c:numRef>
              <c:f>Indifference!$Q$16:$Z$16</c:f>
              <c:numCache>
                <c:formatCode>General</c:formatCode>
                <c:ptCount val="10"/>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0.000_ ;\-#,##0.000\ </c:formatCode>
                <c:ptCount val="10"/>
              </c:numCache>
            </c:numRef>
          </c:xVal>
          <c:yVal>
            <c:numRef>
              <c:f>Indifference!$Q$18:$Z$18</c:f>
              <c:numCache>
                <c:formatCode>General</c:formatCode>
                <c:ptCount val="10"/>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0.000_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s>
</file>

<file path=xl/drawings/_rels/drawing3.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image" Target="../media/image34.png"/><Relationship Id="rId18" Type="http://schemas.openxmlformats.org/officeDocument/2006/relationships/image" Target="../media/image39.png"/><Relationship Id="rId26" Type="http://schemas.openxmlformats.org/officeDocument/2006/relationships/image" Target="../media/image47.png"/><Relationship Id="rId39" Type="http://schemas.openxmlformats.org/officeDocument/2006/relationships/image" Target="../media/image60.png"/><Relationship Id="rId3" Type="http://schemas.openxmlformats.org/officeDocument/2006/relationships/image" Target="../media/image24.png"/><Relationship Id="rId21" Type="http://schemas.openxmlformats.org/officeDocument/2006/relationships/image" Target="../media/image42.png"/><Relationship Id="rId34" Type="http://schemas.openxmlformats.org/officeDocument/2006/relationships/image" Target="../media/image55.png"/><Relationship Id="rId7" Type="http://schemas.openxmlformats.org/officeDocument/2006/relationships/image" Target="../media/image28.png"/><Relationship Id="rId12" Type="http://schemas.openxmlformats.org/officeDocument/2006/relationships/image" Target="../media/image33.png"/><Relationship Id="rId17" Type="http://schemas.openxmlformats.org/officeDocument/2006/relationships/image" Target="../media/image38.png"/><Relationship Id="rId25" Type="http://schemas.openxmlformats.org/officeDocument/2006/relationships/image" Target="../media/image46.png"/><Relationship Id="rId33" Type="http://schemas.openxmlformats.org/officeDocument/2006/relationships/image" Target="../media/image54.png"/><Relationship Id="rId38" Type="http://schemas.openxmlformats.org/officeDocument/2006/relationships/image" Target="../media/image59.png"/><Relationship Id="rId2" Type="http://schemas.openxmlformats.org/officeDocument/2006/relationships/image" Target="../media/image23.png"/><Relationship Id="rId16" Type="http://schemas.openxmlformats.org/officeDocument/2006/relationships/image" Target="../media/image37.png"/><Relationship Id="rId20" Type="http://schemas.openxmlformats.org/officeDocument/2006/relationships/image" Target="../media/image41.png"/><Relationship Id="rId29" Type="http://schemas.openxmlformats.org/officeDocument/2006/relationships/image" Target="../media/image50.png"/><Relationship Id="rId41" Type="http://schemas.openxmlformats.org/officeDocument/2006/relationships/image" Target="../media/image62.png"/><Relationship Id="rId1" Type="http://schemas.openxmlformats.org/officeDocument/2006/relationships/image" Target="../media/image22.png"/><Relationship Id="rId6" Type="http://schemas.openxmlformats.org/officeDocument/2006/relationships/image" Target="../media/image27.png"/><Relationship Id="rId11" Type="http://schemas.openxmlformats.org/officeDocument/2006/relationships/image" Target="../media/image32.png"/><Relationship Id="rId24" Type="http://schemas.openxmlformats.org/officeDocument/2006/relationships/image" Target="../media/image45.png"/><Relationship Id="rId32" Type="http://schemas.openxmlformats.org/officeDocument/2006/relationships/image" Target="../media/image53.png"/><Relationship Id="rId37" Type="http://schemas.openxmlformats.org/officeDocument/2006/relationships/image" Target="../media/image58.png"/><Relationship Id="rId40" Type="http://schemas.openxmlformats.org/officeDocument/2006/relationships/image" Target="../media/image61.png"/><Relationship Id="rId5" Type="http://schemas.openxmlformats.org/officeDocument/2006/relationships/image" Target="../media/image26.png"/><Relationship Id="rId15" Type="http://schemas.openxmlformats.org/officeDocument/2006/relationships/image" Target="../media/image36.png"/><Relationship Id="rId23" Type="http://schemas.openxmlformats.org/officeDocument/2006/relationships/image" Target="../media/image44.png"/><Relationship Id="rId28" Type="http://schemas.openxmlformats.org/officeDocument/2006/relationships/image" Target="../media/image49.png"/><Relationship Id="rId36" Type="http://schemas.openxmlformats.org/officeDocument/2006/relationships/image" Target="../media/image57.png"/><Relationship Id="rId10" Type="http://schemas.openxmlformats.org/officeDocument/2006/relationships/image" Target="../media/image31.png"/><Relationship Id="rId19" Type="http://schemas.openxmlformats.org/officeDocument/2006/relationships/image" Target="../media/image40.png"/><Relationship Id="rId31" Type="http://schemas.openxmlformats.org/officeDocument/2006/relationships/image" Target="../media/image52.png"/><Relationship Id="rId4" Type="http://schemas.openxmlformats.org/officeDocument/2006/relationships/image" Target="../media/image25.png"/><Relationship Id="rId9" Type="http://schemas.openxmlformats.org/officeDocument/2006/relationships/image" Target="../media/image30.png"/><Relationship Id="rId14" Type="http://schemas.openxmlformats.org/officeDocument/2006/relationships/image" Target="../media/image35.png"/><Relationship Id="rId22" Type="http://schemas.openxmlformats.org/officeDocument/2006/relationships/image" Target="../media/image43.png"/><Relationship Id="rId27" Type="http://schemas.openxmlformats.org/officeDocument/2006/relationships/image" Target="../media/image48.png"/><Relationship Id="rId30" Type="http://schemas.openxmlformats.org/officeDocument/2006/relationships/image" Target="../media/image51.png"/><Relationship Id="rId35" Type="http://schemas.openxmlformats.org/officeDocument/2006/relationships/image" Target="../media/image56.png"/></Relationships>
</file>

<file path=xl/drawings/_rels/drawing4.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1.png"/><Relationship Id="rId13" Type="http://schemas.openxmlformats.org/officeDocument/2006/relationships/image" Target="../media/image76.png"/><Relationship Id="rId3" Type="http://schemas.openxmlformats.org/officeDocument/2006/relationships/image" Target="../media/image66.png"/><Relationship Id="rId7" Type="http://schemas.openxmlformats.org/officeDocument/2006/relationships/image" Target="../media/image70.png"/><Relationship Id="rId12" Type="http://schemas.openxmlformats.org/officeDocument/2006/relationships/image" Target="../media/image75.png"/><Relationship Id="rId2" Type="http://schemas.openxmlformats.org/officeDocument/2006/relationships/image" Target="../media/image65.png"/><Relationship Id="rId16" Type="http://schemas.openxmlformats.org/officeDocument/2006/relationships/image" Target="../media/image79.png"/><Relationship Id="rId1" Type="http://schemas.openxmlformats.org/officeDocument/2006/relationships/image" Target="../media/image64.png"/><Relationship Id="rId6" Type="http://schemas.openxmlformats.org/officeDocument/2006/relationships/image" Target="../media/image69.png"/><Relationship Id="rId11" Type="http://schemas.openxmlformats.org/officeDocument/2006/relationships/image" Target="../media/image74.png"/><Relationship Id="rId5" Type="http://schemas.openxmlformats.org/officeDocument/2006/relationships/image" Target="../media/image68.png"/><Relationship Id="rId15" Type="http://schemas.openxmlformats.org/officeDocument/2006/relationships/image" Target="../media/image78.jpe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 Id="rId14" Type="http://schemas.openxmlformats.org/officeDocument/2006/relationships/image" Target="../media/image77.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8</xdr:row>
      <xdr:rowOff>28575</xdr:rowOff>
    </xdr:from>
    <xdr:to>
      <xdr:col>8</xdr:col>
      <xdr:colOff>190500</xdr:colOff>
      <xdr:row>32</xdr:row>
      <xdr:rowOff>136877</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5048250"/>
          <a:ext cx="7696200" cy="870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1</xdr:colOff>
      <xdr:row>34</xdr:row>
      <xdr:rowOff>85725</xdr:rowOff>
    </xdr:from>
    <xdr:to>
      <xdr:col>3</xdr:col>
      <xdr:colOff>3067051</xdr:colOff>
      <xdr:row>38</xdr:row>
      <xdr:rowOff>62279</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6248400"/>
          <a:ext cx="4229100" cy="73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7650</xdr:colOff>
      <xdr:row>7</xdr:row>
      <xdr:rowOff>168338</xdr:rowOff>
    </xdr:from>
    <xdr:to>
      <xdr:col>7</xdr:col>
      <xdr:colOff>628650</xdr:colOff>
      <xdr:row>19</xdr:row>
      <xdr:rowOff>57149</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76975" y="1558988"/>
          <a:ext cx="1114425" cy="2365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2</xdr:row>
      <xdr:rowOff>142875</xdr:rowOff>
    </xdr:from>
    <xdr:to>
      <xdr:col>8</xdr:col>
      <xdr:colOff>151440</xdr:colOff>
      <xdr:row>48</xdr:row>
      <xdr:rowOff>9511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76200" y="8401050"/>
          <a:ext cx="7676190" cy="1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41916"/>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41917"/>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41918"/>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9</xdr:col>
          <xdr:colOff>896471</xdr:colOff>
          <xdr:row>33</xdr:row>
          <xdr:rowOff>290194</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41919"/>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1</xdr:row>
          <xdr:rowOff>121920</xdr:rowOff>
        </xdr:from>
        <xdr:to>
          <xdr:col>10</xdr:col>
          <xdr:colOff>868680</xdr:colOff>
          <xdr:row>32</xdr:row>
          <xdr:rowOff>160020</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40372</xdr:colOff>
      <xdr:row>13</xdr:row>
      <xdr:rowOff>168648</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62785</xdr:colOff>
      <xdr:row>33</xdr:row>
      <xdr:rowOff>311427</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32329</xdr:colOff>
      <xdr:row>42</xdr:row>
      <xdr:rowOff>117664</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5320</xdr:colOff>
          <xdr:row>40</xdr:row>
          <xdr:rowOff>137160</xdr:rowOff>
        </xdr:from>
        <xdr:to>
          <xdr:col>15</xdr:col>
          <xdr:colOff>2293620</xdr:colOff>
          <xdr:row>42</xdr:row>
          <xdr:rowOff>30480</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2</xdr:row>
          <xdr:rowOff>228600</xdr:rowOff>
        </xdr:from>
        <xdr:to>
          <xdr:col>10</xdr:col>
          <xdr:colOff>883920</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Viską išvalyti</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6"/>
        <a:stretch>
          <a:fillRect/>
        </a:stretch>
      </xdr:blipFill>
      <xdr:spPr>
        <a:xfrm>
          <a:off x="8734425" y="64065"/>
          <a:ext cx="904254" cy="9163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23E9E0-CBC2-42A1-8A77-76DBA406147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7618D-313D-4202-942E-637A4695FB56}" name="version" displayName="version" ref="A1:A2" tableType="queryTable" totalsRowShown="0">
  <autoFilter ref="A1:A2" xr:uid="{A9A0D332-7365-4579-9CE4-D41ACF05A147}"/>
  <tableColumns count="1">
    <tableColumn id="1" xr3:uid="{1D5F3478-7E5D-48A1-81A2-FD5BFF86BA7D}"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9B8-8F3E-4F72-A063-14DD91062262}">
  <sheetPr codeName="Sheet10"/>
  <dimension ref="B1:M42"/>
  <sheetViews>
    <sheetView showGridLines="0" topLeftCell="A41" workbookViewId="0">
      <selection activeCell="F13" sqref="F13"/>
    </sheetView>
  </sheetViews>
  <sheetFormatPr defaultRowHeight="14.4" x14ac:dyDescent="0.3"/>
  <cols>
    <col min="1" max="1" width="1.33203125" customWidth="1"/>
    <col min="4" max="4" width="52.5546875" customWidth="1"/>
    <col min="7" max="7" width="11" customWidth="1"/>
    <col min="8" max="8" width="12.5546875" customWidth="1"/>
    <col min="10" max="10" width="39.88671875" customWidth="1"/>
    <col min="13" max="13" width="32.33203125" customWidth="1"/>
  </cols>
  <sheetData>
    <row r="1" spans="2:13" ht="5.25" customHeight="1" thickBot="1" x14ac:dyDescent="0.35"/>
    <row r="2" spans="2:13" x14ac:dyDescent="0.3">
      <c r="B2" s="6"/>
      <c r="C2" s="7"/>
      <c r="D2" s="7"/>
      <c r="E2" s="8"/>
    </row>
    <row r="3" spans="2:13" ht="15" customHeight="1" x14ac:dyDescent="0.3">
      <c r="B3" s="9"/>
      <c r="C3" s="10">
        <v>5</v>
      </c>
      <c r="D3" s="159" t="s">
        <v>664</v>
      </c>
      <c r="E3" s="11"/>
    </row>
    <row r="4" spans="2:13" ht="29.25" customHeight="1" x14ac:dyDescent="0.3">
      <c r="B4" s="9"/>
      <c r="D4" s="159"/>
      <c r="E4" s="11"/>
    </row>
    <row r="5" spans="2:13" x14ac:dyDescent="0.3">
      <c r="B5" s="9"/>
      <c r="C5" s="12"/>
      <c r="D5" s="159" t="s">
        <v>662</v>
      </c>
      <c r="E5" s="11"/>
    </row>
    <row r="6" spans="2:13" x14ac:dyDescent="0.3">
      <c r="B6" s="9"/>
      <c r="D6" s="159"/>
      <c r="E6" s="11"/>
    </row>
    <row r="7" spans="2:13" ht="15" customHeight="1" x14ac:dyDescent="0.3">
      <c r="B7" s="9"/>
      <c r="D7" s="13"/>
      <c r="E7" s="11"/>
      <c r="G7" s="161" t="s">
        <v>666</v>
      </c>
      <c r="H7" s="161"/>
    </row>
    <row r="8" spans="2:13" x14ac:dyDescent="0.3">
      <c r="B8" s="9"/>
      <c r="C8" s="14"/>
      <c r="D8" s="159" t="s">
        <v>661</v>
      </c>
      <c r="E8" s="11"/>
      <c r="G8" s="161"/>
      <c r="H8" s="161"/>
    </row>
    <row r="9" spans="2:13" x14ac:dyDescent="0.3">
      <c r="B9" s="9"/>
      <c r="D9" s="159"/>
      <c r="E9" s="11"/>
    </row>
    <row r="10" spans="2:13" x14ac:dyDescent="0.3">
      <c r="B10" s="9"/>
      <c r="D10" s="13"/>
      <c r="E10" s="11"/>
    </row>
    <row r="11" spans="2:13" x14ac:dyDescent="0.3">
      <c r="B11" s="9"/>
      <c r="C11" s="15">
        <v>89.5</v>
      </c>
      <c r="D11" s="159" t="s">
        <v>663</v>
      </c>
      <c r="E11" s="11"/>
    </row>
    <row r="12" spans="2:13" x14ac:dyDescent="0.3">
      <c r="B12" s="9"/>
      <c r="D12" s="159"/>
      <c r="E12" s="11"/>
      <c r="M12" s="5"/>
    </row>
    <row r="13" spans="2:13" x14ac:dyDescent="0.3">
      <c r="B13" s="9"/>
      <c r="D13" s="13"/>
      <c r="E13" s="11"/>
      <c r="M13" s="5"/>
    </row>
    <row r="14" spans="2:13" x14ac:dyDescent="0.3">
      <c r="B14" s="9"/>
      <c r="C14" s="16">
        <v>30</v>
      </c>
      <c r="D14" s="159" t="s">
        <v>665</v>
      </c>
      <c r="E14" s="11"/>
    </row>
    <row r="15" spans="2:13" ht="29.25" customHeight="1" x14ac:dyDescent="0.3">
      <c r="B15" s="9"/>
      <c r="D15" s="159"/>
      <c r="E15" s="11"/>
    </row>
    <row r="16" spans="2:13" ht="14.25" customHeight="1" x14ac:dyDescent="0.3">
      <c r="B16" s="9"/>
      <c r="C16" s="36"/>
      <c r="D16" s="13"/>
      <c r="E16" s="11"/>
    </row>
    <row r="17" spans="2:5" ht="16.5" customHeight="1" x14ac:dyDescent="0.3">
      <c r="B17" s="9"/>
      <c r="D17" s="13"/>
      <c r="E17" s="11"/>
    </row>
    <row r="18" spans="2:5" x14ac:dyDescent="0.3">
      <c r="B18" s="9"/>
      <c r="E18" s="11"/>
    </row>
    <row r="19" spans="2:5" x14ac:dyDescent="0.3">
      <c r="B19" s="9"/>
      <c r="C19" s="1"/>
      <c r="D19" s="158" t="s">
        <v>667</v>
      </c>
      <c r="E19" s="11"/>
    </row>
    <row r="20" spans="2:5" x14ac:dyDescent="0.3">
      <c r="B20" s="9"/>
      <c r="D20" s="158"/>
      <c r="E20" s="11"/>
    </row>
    <row r="21" spans="2:5" x14ac:dyDescent="0.3">
      <c r="B21" s="9"/>
      <c r="E21" s="11"/>
    </row>
    <row r="22" spans="2:5" x14ac:dyDescent="0.3">
      <c r="B22" s="9"/>
      <c r="C22" s="17">
        <v>15</v>
      </c>
      <c r="D22" t="s">
        <v>668</v>
      </c>
      <c r="E22" s="11"/>
    </row>
    <row r="23" spans="2:5" x14ac:dyDescent="0.3">
      <c r="B23" s="9"/>
      <c r="E23" s="11"/>
    </row>
    <row r="24" spans="2:5" x14ac:dyDescent="0.3">
      <c r="B24" s="9"/>
      <c r="C24" s="18"/>
      <c r="D24" s="159" t="s">
        <v>669</v>
      </c>
      <c r="E24" s="11"/>
    </row>
    <row r="25" spans="2:5" ht="15" thickBot="1" x14ac:dyDescent="0.35">
      <c r="B25" s="19"/>
      <c r="C25" s="20"/>
      <c r="D25" s="160"/>
      <c r="E25" s="21"/>
    </row>
    <row r="27" spans="2:5" x14ac:dyDescent="0.3">
      <c r="B27" s="3" t="s">
        <v>670</v>
      </c>
    </row>
    <row r="28" spans="2:5" x14ac:dyDescent="0.3">
      <c r="B28" s="3"/>
    </row>
    <row r="42" spans="2:2" x14ac:dyDescent="0.3">
      <c r="B42" t="s">
        <v>693</v>
      </c>
    </row>
  </sheetData>
  <sheetProtection sheet="1" objects="1" scenarios="1" selectLockedCells="1" selectUnlockedCells="1"/>
  <mergeCells count="8">
    <mergeCell ref="D19:D20"/>
    <mergeCell ref="D24:D25"/>
    <mergeCell ref="G7:H8"/>
    <mergeCell ref="D3:D4"/>
    <mergeCell ref="D5:D6"/>
    <mergeCell ref="D8:D9"/>
    <mergeCell ref="D11:D12"/>
    <mergeCell ref="D14:D15"/>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71C4-A882-4442-8818-3F1EDCC89CAA}">
  <sheetPr codeName="Sheet6"/>
  <dimension ref="A1:J10"/>
  <sheetViews>
    <sheetView workbookViewId="0">
      <selection activeCell="A10" sqref="A10:J10"/>
    </sheetView>
  </sheetViews>
  <sheetFormatPr defaultRowHeight="14.4" x14ac:dyDescent="0.3"/>
  <sheetData>
    <row r="1" spans="1:10" x14ac:dyDescent="0.3">
      <c r="A1" t="str">
        <f>IF(duomenys!$F12&lt;&gt;"",IF(duomenys!F12="Taip",duomenys!$A12,),"")</f>
        <v/>
      </c>
      <c r="B1" t="str">
        <f>IF(duomenys!$F12&lt;&gt;"",IF(duomenys!G12="Taip",duomenys!$A12,),"")</f>
        <v/>
      </c>
      <c r="C1" t="str">
        <f>IF(duomenys!$F12&lt;&gt;"",IF(duomenys!H12="Taip",duomenys!$A12,),"")</f>
        <v/>
      </c>
      <c r="D1" t="str">
        <f>IF(duomenys!$F12&lt;&gt;"",IF(duomenys!I12="Taip",duomenys!$A12,),"")</f>
        <v/>
      </c>
      <c r="E1" t="str">
        <f>IF(duomenys!$F12&lt;&gt;"",IF(duomenys!J12="Taip",duomenys!$A12,),"")</f>
        <v/>
      </c>
      <c r="F1" t="str">
        <f>IF(duomenys!$F12&lt;&gt;"",IF(duomenys!K12="Taip",duomenys!$A12,),"")</f>
        <v/>
      </c>
      <c r="G1" t="str">
        <f>IF(duomenys!$F12&lt;&gt;"",IF(duomenys!L12="Taip",duomenys!$A12,),"")</f>
        <v/>
      </c>
      <c r="H1" t="str">
        <f>IF(duomenys!$F12&lt;&gt;"",IF(duomenys!M12="Taip",duomenys!$A12,),"")</f>
        <v/>
      </c>
      <c r="I1" t="str">
        <f>IF(duomenys!$F12&lt;&gt;"",IF(duomenys!N12="Taip",duomenys!$A12,),"")</f>
        <v/>
      </c>
      <c r="J1" t="str">
        <f>IF(duomenys!$F12&lt;&gt;"",IF(duomenys!O12="Taip",duomenys!$A12,),"")</f>
        <v/>
      </c>
    </row>
    <row r="2" spans="1:10" x14ac:dyDescent="0.3">
      <c r="A2" t="str">
        <f>IF(duomenys!$F14&lt;&gt;"",IF(duomenys!F14="Taip",duomenys!$A14,),"")</f>
        <v/>
      </c>
      <c r="B2" t="str">
        <f>IF(duomenys!$F14&lt;&gt;"",IF(duomenys!G14="Taip",duomenys!$A14,),"")</f>
        <v/>
      </c>
      <c r="C2" t="str">
        <f>IF(duomenys!$F14&lt;&gt;"",IF(duomenys!H14="Taip",duomenys!$A14,),"")</f>
        <v/>
      </c>
      <c r="D2" t="str">
        <f>IF(duomenys!$F14&lt;&gt;"",IF(duomenys!I14="Taip",duomenys!$A14,),"")</f>
        <v/>
      </c>
      <c r="E2" t="str">
        <f>IF(duomenys!$F14&lt;&gt;"",IF(duomenys!J14="Taip",duomenys!$A14,),"")</f>
        <v/>
      </c>
      <c r="F2" t="str">
        <f>IF(duomenys!$F14&lt;&gt;"",IF(duomenys!K14="Taip",duomenys!$A14,),"")</f>
        <v/>
      </c>
      <c r="G2" t="str">
        <f>IF(duomenys!$F14&lt;&gt;"",IF(duomenys!L14="Taip",duomenys!$A14,),"")</f>
        <v/>
      </c>
      <c r="H2" t="str">
        <f>IF(duomenys!$F14&lt;&gt;"",IF(duomenys!M14="Taip",duomenys!$A14,),"")</f>
        <v/>
      </c>
      <c r="I2" t="str">
        <f>IF(duomenys!$F14&lt;&gt;"",IF(duomenys!N14="Taip",duomenys!$A14,),"")</f>
        <v/>
      </c>
      <c r="J2" t="str">
        <f>IF(duomenys!$F14&lt;&gt;"",IF(duomenys!O14="Taip",duomenys!$A14,),"")</f>
        <v/>
      </c>
    </row>
    <row r="3" spans="1:10" x14ac:dyDescent="0.3">
      <c r="A3" t="str">
        <f>IF(duomenys!$F16&lt;&gt;"",IF(duomenys!F16="Taip",duomenys!$A16,),"")</f>
        <v/>
      </c>
      <c r="B3" t="str">
        <f>IF(duomenys!$F16&lt;&gt;"",IF(duomenys!G16="Taip",duomenys!$A16,),"")</f>
        <v/>
      </c>
      <c r="C3" t="str">
        <f>IF(duomenys!$F16&lt;&gt;"",IF(duomenys!H16="Taip",duomenys!$A16,),"")</f>
        <v/>
      </c>
      <c r="D3" t="str">
        <f>IF(duomenys!$F16&lt;&gt;"",IF(duomenys!I16="Taip",duomenys!$A16,),"")</f>
        <v/>
      </c>
      <c r="E3" t="str">
        <f>IF(duomenys!$F16&lt;&gt;"",IF(duomenys!J16="Taip",duomenys!$A16,),"")</f>
        <v/>
      </c>
      <c r="F3" t="str">
        <f>IF(duomenys!$F16&lt;&gt;"",IF(duomenys!K16="Taip",duomenys!$A16,),"")</f>
        <v/>
      </c>
      <c r="G3" t="str">
        <f>IF(duomenys!$F16&lt;&gt;"",IF(duomenys!L16="Taip",duomenys!$A16,),"")</f>
        <v/>
      </c>
      <c r="H3" t="str">
        <f>IF(duomenys!$F16&lt;&gt;"",IF(duomenys!M16="Taip",duomenys!$A16,),"")</f>
        <v/>
      </c>
      <c r="I3" t="str">
        <f>IF(duomenys!$F16&lt;&gt;"",IF(duomenys!N16="Taip",duomenys!$A16,),"")</f>
        <v/>
      </c>
      <c r="J3" t="str">
        <f>IF(duomenys!$F16&lt;&gt;"",IF(duomenys!O16="Taip",duomenys!$A16,),"")</f>
        <v/>
      </c>
    </row>
    <row r="4" spans="1:10" x14ac:dyDescent="0.3">
      <c r="A4" t="str">
        <f>IF(duomenys!$F18&lt;&gt;"",IF(duomenys!F18="Taip",duomenys!$A18,),"")</f>
        <v/>
      </c>
      <c r="B4" t="str">
        <f>IF(duomenys!$F18&lt;&gt;"",IF(duomenys!G18="Taip",duomenys!$A18,),"")</f>
        <v/>
      </c>
      <c r="C4" t="str">
        <f>IF(duomenys!$F18&lt;&gt;"",IF(duomenys!H18="Taip",duomenys!$A18,),"")</f>
        <v/>
      </c>
      <c r="D4" t="str">
        <f>IF(duomenys!$F18&lt;&gt;"",IF(duomenys!I18="Taip",duomenys!$A18,),"")</f>
        <v/>
      </c>
      <c r="E4" t="str">
        <f>IF(duomenys!$F18&lt;&gt;"",IF(duomenys!J18="Taip",duomenys!$A18,),"")</f>
        <v/>
      </c>
      <c r="F4" t="str">
        <f>IF(duomenys!$F18&lt;&gt;"",IF(duomenys!K18="Taip",duomenys!$A18,),"")</f>
        <v/>
      </c>
      <c r="G4" t="str">
        <f>IF(duomenys!$F18&lt;&gt;"",IF(duomenys!L18="Taip",duomenys!$A18,),"")</f>
        <v/>
      </c>
      <c r="H4" t="str">
        <f>IF(duomenys!$F18&lt;&gt;"",IF(duomenys!M18="Taip",duomenys!$A18,),"")</f>
        <v/>
      </c>
      <c r="I4" t="str">
        <f>IF(duomenys!$F18&lt;&gt;"",IF(duomenys!N18="Taip",duomenys!$A18,),"")</f>
        <v/>
      </c>
      <c r="J4" t="str">
        <f>IF(duomenys!$F18&lt;&gt;"",IF(duomenys!O18="Taip",duomenys!$A18,),"")</f>
        <v/>
      </c>
    </row>
    <row r="5" spans="1:10" x14ac:dyDescent="0.3">
      <c r="A5" t="str">
        <f>IF(duomenys!$F20&lt;&gt;"",IF(duomenys!F20="Taip",duomenys!$A20,),"")</f>
        <v/>
      </c>
      <c r="B5" t="str">
        <f>IF(duomenys!$F20&lt;&gt;"",IF(duomenys!G20="Taip",duomenys!$A20,),"")</f>
        <v/>
      </c>
      <c r="C5" t="str">
        <f>IF(duomenys!$F20&lt;&gt;"",IF(duomenys!H20="Taip",duomenys!$A20,),"")</f>
        <v/>
      </c>
      <c r="D5" t="str">
        <f>IF(duomenys!$F20&lt;&gt;"",IF(duomenys!I20="Taip",duomenys!$A20,),"")</f>
        <v/>
      </c>
      <c r="E5" t="str">
        <f>IF(duomenys!$F20&lt;&gt;"",IF(duomenys!J20="Taip",duomenys!$A20,),"")</f>
        <v/>
      </c>
      <c r="F5" t="str">
        <f>IF(duomenys!$F20&lt;&gt;"",IF(duomenys!K20="Taip",duomenys!$A20,),"")</f>
        <v/>
      </c>
      <c r="G5" t="str">
        <f>IF(duomenys!$F20&lt;&gt;"",IF(duomenys!L20="Taip",duomenys!$A20,),"")</f>
        <v/>
      </c>
      <c r="H5" t="str">
        <f>IF(duomenys!$F20&lt;&gt;"",IF(duomenys!M20="Taip",duomenys!$A20,),"")</f>
        <v/>
      </c>
      <c r="I5" t="str">
        <f>IF(duomenys!$F20&lt;&gt;"",IF(duomenys!N20="Taip",duomenys!$A20,),"")</f>
        <v/>
      </c>
      <c r="J5" t="str">
        <f>IF(duomenys!$F20&lt;&gt;"",IF(duomenys!O20="Taip",duomenys!$A20,),"")</f>
        <v/>
      </c>
    </row>
    <row r="6" spans="1:10" x14ac:dyDescent="0.3">
      <c r="A6" t="str">
        <f>IF(duomenys!$F22&lt;&gt;"",IF(duomenys!F22="Taip",duomenys!$A22,),"")</f>
        <v/>
      </c>
      <c r="B6" t="str">
        <f>IF(duomenys!$F22&lt;&gt;"",IF(duomenys!G22="Taip",duomenys!$A22,),"")</f>
        <v/>
      </c>
      <c r="C6" t="str">
        <f>IF(duomenys!$F22&lt;&gt;"",IF(duomenys!H22="Taip",duomenys!$A22,),"")</f>
        <v/>
      </c>
      <c r="D6" t="str">
        <f>IF(duomenys!$F22&lt;&gt;"",IF(duomenys!I22="Taip",duomenys!$A22,),"")</f>
        <v/>
      </c>
      <c r="E6" t="str">
        <f>IF(duomenys!$F22&lt;&gt;"",IF(duomenys!J22="Taip",duomenys!$A22,),"")</f>
        <v/>
      </c>
      <c r="F6" t="str">
        <f>IF(duomenys!$F22&lt;&gt;"",IF(duomenys!K22="Taip",duomenys!$A22,),"")</f>
        <v/>
      </c>
      <c r="G6" t="str">
        <f>IF(duomenys!$F22&lt;&gt;"",IF(duomenys!L22="Taip",duomenys!$A22,),"")</f>
        <v/>
      </c>
      <c r="H6" t="str">
        <f>IF(duomenys!$F22&lt;&gt;"",IF(duomenys!M22="Taip",duomenys!$A22,),"")</f>
        <v/>
      </c>
      <c r="I6" t="str">
        <f>IF(duomenys!$F22&lt;&gt;"",IF(duomenys!N22="Taip",duomenys!$A22,),"")</f>
        <v/>
      </c>
      <c r="J6" t="str">
        <f>IF(duomenys!$F22&lt;&gt;"",IF(duomenys!O22="Taip",duomenys!$A22,),"")</f>
        <v/>
      </c>
    </row>
    <row r="7" spans="1:10" x14ac:dyDescent="0.3">
      <c r="A7" t="str">
        <f>IF(duomenys!$F24&lt;&gt;"",IF(duomenys!F24="Taip",duomenys!$A24,),"")</f>
        <v/>
      </c>
      <c r="B7" t="str">
        <f>IF(duomenys!$F24&lt;&gt;"",IF(duomenys!G24="Taip",duomenys!$A24,),"")</f>
        <v/>
      </c>
      <c r="C7" t="str">
        <f>IF(duomenys!$F24&lt;&gt;"",IF(duomenys!H24="Taip",duomenys!$A24,),"")</f>
        <v/>
      </c>
      <c r="D7" t="str">
        <f>IF(duomenys!$F24&lt;&gt;"",IF(duomenys!I24="Taip",duomenys!$A24,),"")</f>
        <v/>
      </c>
      <c r="E7" t="str">
        <f>IF(duomenys!$F24&lt;&gt;"",IF(duomenys!J24="Taip",duomenys!$A24,),"")</f>
        <v/>
      </c>
      <c r="F7" t="str">
        <f>IF(duomenys!$F24&lt;&gt;"",IF(duomenys!K24="Taip",duomenys!$A24,),"")</f>
        <v/>
      </c>
      <c r="G7" t="str">
        <f>IF(duomenys!$F24&lt;&gt;"",IF(duomenys!L24="Taip",duomenys!$A24,),"")</f>
        <v/>
      </c>
      <c r="H7" t="str">
        <f>IF(duomenys!$F24&lt;&gt;"",IF(duomenys!M24="Taip",duomenys!$A24,),"")</f>
        <v/>
      </c>
      <c r="I7" t="str">
        <f>IF(duomenys!$F24&lt;&gt;"",IF(duomenys!N24="Taip",duomenys!$A24,),"")</f>
        <v/>
      </c>
      <c r="J7" t="str">
        <f>IF(duomenys!$F24&lt;&gt;"",IF(duomenys!O24="Taip",duomenys!$A24,),"")</f>
        <v/>
      </c>
    </row>
    <row r="8" spans="1:10" x14ac:dyDescent="0.3">
      <c r="A8" t="str">
        <f>IF(duomenys!$F26&lt;&gt;"",IF(duomenys!F26="Taip",duomenys!$A26,),"")</f>
        <v/>
      </c>
      <c r="B8" t="str">
        <f>IF(duomenys!$F26&lt;&gt;"",IF(duomenys!G26="Taip",duomenys!$A26,),"")</f>
        <v/>
      </c>
      <c r="C8" t="str">
        <f>IF(duomenys!$F26&lt;&gt;"",IF(duomenys!H26="Taip",duomenys!$A26,),"")</f>
        <v/>
      </c>
      <c r="D8" t="str">
        <f>IF(duomenys!$F26&lt;&gt;"",IF(duomenys!I26="Taip",duomenys!$A26,),"")</f>
        <v/>
      </c>
      <c r="E8" t="str">
        <f>IF(duomenys!$F26&lt;&gt;"",IF(duomenys!J26="Taip",duomenys!$A26,),"")</f>
        <v/>
      </c>
      <c r="F8" t="str">
        <f>IF(duomenys!$F26&lt;&gt;"",IF(duomenys!K26="Taip",duomenys!$A26,),"")</f>
        <v/>
      </c>
      <c r="G8" t="str">
        <f>IF(duomenys!$F26&lt;&gt;"",IF(duomenys!L26="Taip",duomenys!$A26,),"")</f>
        <v/>
      </c>
      <c r="H8" t="str">
        <f>IF(duomenys!$F26&lt;&gt;"",IF(duomenys!M26="Taip",duomenys!$A26,),"")</f>
        <v/>
      </c>
      <c r="I8" t="str">
        <f>IF(duomenys!$F26&lt;&gt;"",IF(duomenys!N26="Taip",duomenys!$A26,),"")</f>
        <v/>
      </c>
      <c r="J8" t="str">
        <f>IF(duomenys!$F26&lt;&gt;"",IF(duomenys!O26="Taip",duomenys!$A26,),"")</f>
        <v/>
      </c>
    </row>
    <row r="9" spans="1:10" x14ac:dyDescent="0.3">
      <c r="A9" t="str">
        <f>IF(duomenys!$F28&lt;&gt;"",IF(duomenys!F28="Taip",duomenys!$A28,),"")</f>
        <v/>
      </c>
      <c r="B9" t="str">
        <f>IF(duomenys!$F28&lt;&gt;"",IF(duomenys!G28="Taip",duomenys!$A28,),"")</f>
        <v/>
      </c>
      <c r="C9" t="str">
        <f>IF(duomenys!$F28&lt;&gt;"",IF(duomenys!H28="Taip",duomenys!$A28,),"")</f>
        <v/>
      </c>
      <c r="D9" t="str">
        <f>IF(duomenys!$F28&lt;&gt;"",IF(duomenys!I28="Taip",duomenys!$A28,),"")</f>
        <v/>
      </c>
      <c r="E9" t="str">
        <f>IF(duomenys!$F28&lt;&gt;"",IF(duomenys!J28="Taip",duomenys!$A28,),"")</f>
        <v/>
      </c>
      <c r="F9" t="str">
        <f>IF(duomenys!$F28&lt;&gt;"",IF(duomenys!K28="Taip",duomenys!$A28,),"")</f>
        <v/>
      </c>
      <c r="G9" t="str">
        <f>IF(duomenys!$F28&lt;&gt;"",IF(duomenys!L28="Taip",duomenys!$A28,),"")</f>
        <v/>
      </c>
      <c r="H9" t="str">
        <f>IF(duomenys!$F28&lt;&gt;"",IF(duomenys!M28="Taip",duomenys!$A28,),"")</f>
        <v/>
      </c>
      <c r="I9" t="str">
        <f>IF(duomenys!$F28&lt;&gt;"",IF(duomenys!N28="Taip",duomenys!$A28,),"")</f>
        <v/>
      </c>
      <c r="J9" t="str">
        <f>IF(duomenys!$F28&lt;&gt;"",IF(duomenys!O28="Taip",duomenys!$A28,),"")</f>
        <v/>
      </c>
    </row>
    <row r="10" spans="1:10" x14ac:dyDescent="0.3">
      <c r="A10" t="str">
        <f>IF(duomenys!$F30&lt;&gt;"",IF(duomenys!F30="Taip",duomenys!$A30,),"")</f>
        <v/>
      </c>
      <c r="B10" t="str">
        <f>IF(duomenys!$F30&lt;&gt;"",IF(duomenys!G30="Taip",duomenys!$A30,),"")</f>
        <v/>
      </c>
      <c r="C10" t="str">
        <f>IF(duomenys!$F30&lt;&gt;"",IF(duomenys!H30="Taip",duomenys!$A30,),"")</f>
        <v/>
      </c>
      <c r="D10" t="str">
        <f>IF(duomenys!$F30&lt;&gt;"",IF(duomenys!I30="Taip",duomenys!$A30,),"")</f>
        <v/>
      </c>
      <c r="E10" t="str">
        <f>IF(duomenys!$F30&lt;&gt;"",IF(duomenys!J30="Taip",duomenys!$A30,),"")</f>
        <v/>
      </c>
      <c r="F10" t="str">
        <f>IF(duomenys!$F30&lt;&gt;"",IF(duomenys!K30="Taip",duomenys!$A30,),"")</f>
        <v/>
      </c>
      <c r="G10" t="str">
        <f>IF(duomenys!$F30&lt;&gt;"",IF(duomenys!L30="Taip",duomenys!$A30,),"")</f>
        <v/>
      </c>
      <c r="H10" t="str">
        <f>IF(duomenys!$F30&lt;&gt;"",IF(duomenys!M30="Taip",duomenys!$A30,),"")</f>
        <v/>
      </c>
      <c r="I10" t="str">
        <f>IF(duomenys!$F30&lt;&gt;"",IF(duomenys!N30="Taip",duomenys!$A30,),"")</f>
        <v/>
      </c>
      <c r="J10" t="str">
        <f>IF(duomenys!$F30&lt;&gt;"",IF(duomenys!O30="Taip",duomenys!$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C2DE-E3E6-45AE-A735-3608DE3C79DC}">
  <sheetPr codeName="Sheet7"/>
  <dimension ref="A1:J10"/>
  <sheetViews>
    <sheetView workbookViewId="0"/>
  </sheetViews>
  <sheetFormatPr defaultRowHeight="14.4" x14ac:dyDescent="0.3"/>
  <sheetData>
    <row r="1" spans="1:10" x14ac:dyDescent="0.3">
      <c r="A1" s="1" t="str">
        <f>IF(duomenys!$F12&lt;&gt;"",duomenys!F12,"")</f>
        <v/>
      </c>
      <c r="B1" s="1" t="str">
        <f>IF(duomenys!$F12&lt;&gt;"",duomenys!G12,"")</f>
        <v/>
      </c>
      <c r="C1" s="1" t="str">
        <f>IF(duomenys!$F12&lt;&gt;"",duomenys!H12,"")</f>
        <v/>
      </c>
      <c r="D1" s="1" t="str">
        <f>IF(duomenys!$F12&lt;&gt;"",duomenys!I12,"")</f>
        <v/>
      </c>
      <c r="E1" s="1" t="str">
        <f>IF(duomenys!$F12&lt;&gt;"",duomenys!J12,"")</f>
        <v/>
      </c>
      <c r="F1" s="1" t="str">
        <f>IF(duomenys!$F12&lt;&gt;"",duomenys!K12,"")</f>
        <v/>
      </c>
      <c r="G1" s="1" t="str">
        <f>IF(duomenys!$F12&lt;&gt;"",duomenys!L12,"")</f>
        <v/>
      </c>
      <c r="H1" s="1" t="str">
        <f>IF(duomenys!$F12&lt;&gt;"",duomenys!M12,"")</f>
        <v/>
      </c>
      <c r="I1" s="1" t="str">
        <f>IF(duomenys!$F12&lt;&gt;"",duomenys!N12,"")</f>
        <v/>
      </c>
      <c r="J1" s="1" t="str">
        <f>IF(duomenys!$F12&lt;&gt;"",duomenys!O12,"")</f>
        <v/>
      </c>
    </row>
    <row r="2" spans="1:10" x14ac:dyDescent="0.3">
      <c r="A2" s="1" t="str">
        <f>IF(duomenys!$F14&lt;&gt;"",duomenys!F14,"")</f>
        <v/>
      </c>
      <c r="B2" s="1" t="str">
        <f>IF(duomenys!$F14&lt;&gt;"",duomenys!G14,"")</f>
        <v/>
      </c>
      <c r="C2" s="1" t="str">
        <f>IF(duomenys!$F14&lt;&gt;"",duomenys!H14,"")</f>
        <v/>
      </c>
      <c r="D2" s="1" t="str">
        <f>IF(duomenys!$F14&lt;&gt;"",duomenys!I14,"")</f>
        <v/>
      </c>
      <c r="E2" s="1" t="str">
        <f>IF(duomenys!$F14&lt;&gt;"",duomenys!J14,"")</f>
        <v/>
      </c>
      <c r="F2" s="1" t="str">
        <f>IF(duomenys!$F14&lt;&gt;"",duomenys!K14,"")</f>
        <v/>
      </c>
      <c r="G2" s="1" t="str">
        <f>IF(duomenys!$F14&lt;&gt;"",duomenys!L14,"")</f>
        <v/>
      </c>
      <c r="H2" s="1" t="str">
        <f>IF(duomenys!$F14&lt;&gt;"",duomenys!M14,"")</f>
        <v/>
      </c>
      <c r="I2" s="1" t="str">
        <f>IF(duomenys!$F14&lt;&gt;"",duomenys!N14,"")</f>
        <v/>
      </c>
      <c r="J2" s="1" t="str">
        <f>IF(duomenys!$F14&lt;&gt;"",duomenys!O14,"")</f>
        <v/>
      </c>
    </row>
    <row r="3" spans="1:10" x14ac:dyDescent="0.3">
      <c r="A3" s="1" t="str">
        <f>IF(duomenys!$F16&lt;&gt;"",duomenys!F16,"")</f>
        <v/>
      </c>
      <c r="B3" s="1" t="str">
        <f>IF(duomenys!$F16&lt;&gt;"",duomenys!G16,"")</f>
        <v/>
      </c>
      <c r="C3" s="1" t="str">
        <f>IF(duomenys!$F16&lt;&gt;"",duomenys!H16,"")</f>
        <v/>
      </c>
      <c r="D3" s="1" t="str">
        <f>IF(duomenys!$F16&lt;&gt;"",duomenys!I16,"")</f>
        <v/>
      </c>
      <c r="E3" s="1" t="str">
        <f>IF(duomenys!$F16&lt;&gt;"",duomenys!J16,"")</f>
        <v/>
      </c>
      <c r="F3" s="1" t="str">
        <f>IF(duomenys!$F16&lt;&gt;"",duomenys!K16,"")</f>
        <v/>
      </c>
      <c r="G3" s="1" t="str">
        <f>IF(duomenys!$F16&lt;&gt;"",duomenys!L16,"")</f>
        <v/>
      </c>
      <c r="H3" s="1" t="str">
        <f>IF(duomenys!$F16&lt;&gt;"",duomenys!M16,"")</f>
        <v/>
      </c>
      <c r="I3" s="1" t="str">
        <f>IF(duomenys!$F16&lt;&gt;"",duomenys!N16,"")</f>
        <v/>
      </c>
      <c r="J3" s="1" t="str">
        <f>IF(duomenys!$F16&lt;&gt;"",duomenys!O16,"")</f>
        <v/>
      </c>
    </row>
    <row r="4" spans="1:10" x14ac:dyDescent="0.3">
      <c r="A4" s="1" t="str">
        <f>IF(duomenys!$F18&lt;&gt;"",duomenys!F18,"")</f>
        <v/>
      </c>
      <c r="B4" s="1" t="str">
        <f>IF(duomenys!$F18&lt;&gt;"",duomenys!G18,"")</f>
        <v/>
      </c>
      <c r="C4" s="1" t="str">
        <f>IF(duomenys!$F18&lt;&gt;"",duomenys!H18,"")</f>
        <v/>
      </c>
      <c r="D4" s="1" t="str">
        <f>IF(duomenys!$F18&lt;&gt;"",duomenys!I18,"")</f>
        <v/>
      </c>
      <c r="E4" s="1" t="str">
        <f>IF(duomenys!$F18&lt;&gt;"",duomenys!J18,"")</f>
        <v/>
      </c>
      <c r="F4" s="1" t="str">
        <f>IF(duomenys!$F18&lt;&gt;"",duomenys!K18,"")</f>
        <v/>
      </c>
      <c r="G4" s="1" t="str">
        <f>IF(duomenys!$F18&lt;&gt;"",duomenys!L18,"")</f>
        <v/>
      </c>
      <c r="H4" s="1" t="str">
        <f>IF(duomenys!$F18&lt;&gt;"",duomenys!M18,"")</f>
        <v/>
      </c>
      <c r="I4" s="1" t="str">
        <f>IF(duomenys!$F18&lt;&gt;"",duomenys!N18,"")</f>
        <v/>
      </c>
      <c r="J4" s="1" t="str">
        <f>IF(duomenys!$F18&lt;&gt;"",duomenys!O18,"")</f>
        <v/>
      </c>
    </row>
    <row r="5" spans="1:10" x14ac:dyDescent="0.3">
      <c r="A5" s="1" t="str">
        <f>IF(duomenys!$F20&lt;&gt;"",duomenys!F20,"")</f>
        <v/>
      </c>
      <c r="B5" s="1" t="str">
        <f>IF(duomenys!$F20&lt;&gt;"",duomenys!G20,"")</f>
        <v/>
      </c>
      <c r="C5" s="1" t="str">
        <f>IF(duomenys!$F20&lt;&gt;"",duomenys!H20,"")</f>
        <v/>
      </c>
      <c r="D5" s="1" t="str">
        <f>IF(duomenys!$F20&lt;&gt;"",duomenys!I20,"")</f>
        <v/>
      </c>
      <c r="E5" s="1" t="str">
        <f>IF(duomenys!$F20&lt;&gt;"",duomenys!J20,"")</f>
        <v/>
      </c>
      <c r="F5" s="1" t="str">
        <f>IF(duomenys!$F20&lt;&gt;"",duomenys!K20,"")</f>
        <v/>
      </c>
      <c r="G5" s="1" t="str">
        <f>IF(duomenys!$F20&lt;&gt;"",duomenys!L20,"")</f>
        <v/>
      </c>
      <c r="H5" s="1" t="str">
        <f>IF(duomenys!$F20&lt;&gt;"",duomenys!M20,"")</f>
        <v/>
      </c>
      <c r="I5" s="1" t="str">
        <f>IF(duomenys!$F20&lt;&gt;"",duomenys!N20,"")</f>
        <v/>
      </c>
      <c r="J5" s="1" t="str">
        <f>IF(duomenys!$F20&lt;&gt;"",duomenys!O20,"")</f>
        <v/>
      </c>
    </row>
    <row r="6" spans="1:10" x14ac:dyDescent="0.3">
      <c r="A6" s="1" t="str">
        <f>IF(duomenys!$F22&lt;&gt;"",duomenys!F22,"")</f>
        <v/>
      </c>
      <c r="B6" s="1" t="str">
        <f>IF(duomenys!$F22&lt;&gt;"",duomenys!G22,"")</f>
        <v/>
      </c>
      <c r="C6" s="1" t="str">
        <f>IF(duomenys!$F22&lt;&gt;"",duomenys!H22,"")</f>
        <v/>
      </c>
      <c r="D6" s="1" t="str">
        <f>IF(duomenys!$F22&lt;&gt;"",duomenys!I22,"")</f>
        <v/>
      </c>
      <c r="E6" s="1" t="str">
        <f>IF(duomenys!$F22&lt;&gt;"",duomenys!J22,"")</f>
        <v/>
      </c>
      <c r="F6" s="1" t="str">
        <f>IF(duomenys!$F22&lt;&gt;"",duomenys!K22,"")</f>
        <v/>
      </c>
      <c r="G6" s="1" t="str">
        <f>IF(duomenys!$F22&lt;&gt;"",duomenys!L22,"")</f>
        <v/>
      </c>
      <c r="H6" s="1" t="str">
        <f>IF(duomenys!$F22&lt;&gt;"",duomenys!M22,"")</f>
        <v/>
      </c>
      <c r="I6" s="1" t="str">
        <f>IF(duomenys!$F22&lt;&gt;"",duomenys!N22,"")</f>
        <v/>
      </c>
      <c r="J6" s="1" t="str">
        <f>IF(duomenys!$F22&lt;&gt;"",duomenys!O22,"")</f>
        <v/>
      </c>
    </row>
    <row r="7" spans="1:10" x14ac:dyDescent="0.3">
      <c r="A7" s="1" t="str">
        <f>IF(duomenys!$F24&lt;&gt;"",duomenys!F24,"")</f>
        <v/>
      </c>
      <c r="B7" s="1" t="str">
        <f>IF(duomenys!$F24&lt;&gt;"",duomenys!G24,"")</f>
        <v/>
      </c>
      <c r="C7" s="1" t="str">
        <f>IF(duomenys!$F24&lt;&gt;"",duomenys!H24,"")</f>
        <v/>
      </c>
      <c r="D7" s="1" t="str">
        <f>IF(duomenys!$F24&lt;&gt;"",duomenys!I24,"")</f>
        <v/>
      </c>
      <c r="E7" s="1" t="str">
        <f>IF(duomenys!$F24&lt;&gt;"",duomenys!J24,"")</f>
        <v/>
      </c>
      <c r="F7" s="1" t="str">
        <f>IF(duomenys!$F24&lt;&gt;"",duomenys!K24,"")</f>
        <v/>
      </c>
      <c r="G7" s="1" t="str">
        <f>IF(duomenys!$F24&lt;&gt;"",duomenys!L24,"")</f>
        <v/>
      </c>
      <c r="H7" s="1" t="str">
        <f>IF(duomenys!$F24&lt;&gt;"",duomenys!M24,"")</f>
        <v/>
      </c>
      <c r="I7" s="1" t="str">
        <f>IF(duomenys!$F24&lt;&gt;"",duomenys!N24,"")</f>
        <v/>
      </c>
      <c r="J7" s="1" t="str">
        <f>IF(duomenys!$F24&lt;&gt;"",duomenys!O24,"")</f>
        <v/>
      </c>
    </row>
    <row r="8" spans="1:10" x14ac:dyDescent="0.3">
      <c r="A8" s="1" t="str">
        <f>IF(duomenys!$F26&lt;&gt;"",duomenys!F26,"")</f>
        <v/>
      </c>
      <c r="B8" s="1" t="str">
        <f>IF(duomenys!$F26&lt;&gt;"",duomenys!G26,"")</f>
        <v/>
      </c>
      <c r="C8" s="1" t="str">
        <f>IF(duomenys!$F26&lt;&gt;"",duomenys!H26,"")</f>
        <v/>
      </c>
      <c r="D8" s="1" t="str">
        <f>IF(duomenys!$F26&lt;&gt;"",duomenys!I26,"")</f>
        <v/>
      </c>
      <c r="E8" s="1" t="str">
        <f>IF(duomenys!$F26&lt;&gt;"",duomenys!J26,"")</f>
        <v/>
      </c>
      <c r="F8" s="1" t="str">
        <f>IF(duomenys!$F26&lt;&gt;"",duomenys!K26,"")</f>
        <v/>
      </c>
      <c r="G8" s="1" t="str">
        <f>IF(duomenys!$F26&lt;&gt;"",duomenys!L26,"")</f>
        <v/>
      </c>
      <c r="H8" s="1" t="str">
        <f>IF(duomenys!$F26&lt;&gt;"",duomenys!M26,"")</f>
        <v/>
      </c>
      <c r="I8" s="1" t="str">
        <f>IF(duomenys!$F26&lt;&gt;"",duomenys!N26,"")</f>
        <v/>
      </c>
      <c r="J8" s="1" t="str">
        <f>IF(duomenys!$F26&lt;&gt;"",duomenys!O26,"")</f>
        <v/>
      </c>
    </row>
    <row r="9" spans="1:10" x14ac:dyDescent="0.3">
      <c r="A9" s="1" t="str">
        <f>IF(duomenys!$F28&lt;&gt;"",duomenys!F28,"")</f>
        <v/>
      </c>
      <c r="B9" s="1" t="str">
        <f>IF(duomenys!$F28&lt;&gt;"",duomenys!G28,"")</f>
        <v/>
      </c>
      <c r="C9" s="1" t="str">
        <f>IF(duomenys!$F28&lt;&gt;"",duomenys!H28,"")</f>
        <v/>
      </c>
      <c r="D9" s="1" t="str">
        <f>IF(duomenys!$F28&lt;&gt;"",duomenys!I28,"")</f>
        <v/>
      </c>
      <c r="E9" s="1" t="str">
        <f>IF(duomenys!$F28&lt;&gt;"",duomenys!J28,"")</f>
        <v/>
      </c>
      <c r="F9" s="1" t="str">
        <f>IF(duomenys!$F28&lt;&gt;"",duomenys!K28,"")</f>
        <v/>
      </c>
      <c r="G9" s="1" t="str">
        <f>IF(duomenys!$F28&lt;&gt;"",duomenys!L28,"")</f>
        <v/>
      </c>
      <c r="H9" s="1" t="str">
        <f>IF(duomenys!$F28&lt;&gt;"",duomenys!M28,"")</f>
        <v/>
      </c>
      <c r="I9" s="1" t="str">
        <f>IF(duomenys!$F28&lt;&gt;"",duomenys!N28,"")</f>
        <v/>
      </c>
      <c r="J9" s="1" t="str">
        <f>IF(duomenys!$F28&lt;&gt;"",duomenys!O28,"")</f>
        <v/>
      </c>
    </row>
    <row r="10" spans="1:10" x14ac:dyDescent="0.3">
      <c r="A10" s="1" t="str">
        <f>IF(duomenys!$F30&lt;&gt;"",duomenys!F30,"")</f>
        <v/>
      </c>
      <c r="B10" s="1" t="str">
        <f>IF(duomenys!$F30&lt;&gt;"",duomenys!G30,"")</f>
        <v/>
      </c>
      <c r="C10" s="1" t="str">
        <f>IF(duomenys!$F30&lt;&gt;"",duomenys!H30,"")</f>
        <v/>
      </c>
      <c r="D10" s="1" t="str">
        <f>IF(duomenys!$F30&lt;&gt;"",duomenys!I30,"")</f>
        <v/>
      </c>
      <c r="E10" s="1" t="str">
        <f>IF(duomenys!$F30&lt;&gt;"",duomenys!J30,"")</f>
        <v/>
      </c>
      <c r="F10" s="1" t="str">
        <f>IF(duomenys!$F30&lt;&gt;"",duomenys!K30,"")</f>
        <v/>
      </c>
      <c r="G10" s="1" t="str">
        <f>IF(duomenys!$F30&lt;&gt;"",duomenys!L30,"")</f>
        <v/>
      </c>
      <c r="H10" s="1" t="str">
        <f>IF(duomenys!$F30&lt;&gt;"",duomenys!M30,"")</f>
        <v/>
      </c>
      <c r="I10" s="1" t="str">
        <f>IF(duomenys!$F30&lt;&gt;"",duomenys!N30,"")</f>
        <v/>
      </c>
      <c r="J10" s="1" t="str">
        <f>IF(duomenys!$F30&lt;&gt;"",duomenys!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5564-D58F-4B96-B028-41B7559DB6B3}">
  <sheetPr codeName="Sheet15"/>
  <dimension ref="A1:B35"/>
  <sheetViews>
    <sheetView workbookViewId="0">
      <selection activeCell="B8" sqref="B8"/>
    </sheetView>
  </sheetViews>
  <sheetFormatPr defaultRowHeight="14.4" x14ac:dyDescent="0.3"/>
  <cols>
    <col min="2" max="2" width="102.6640625" bestFit="1" customWidth="1"/>
  </cols>
  <sheetData>
    <row r="1" spans="1:2" x14ac:dyDescent="0.3">
      <c r="A1" s="1" t="s">
        <v>690</v>
      </c>
      <c r="B1" s="1" t="s">
        <v>691</v>
      </c>
    </row>
    <row r="2" spans="1:2" x14ac:dyDescent="0.3">
      <c r="A2" s="1">
        <v>2</v>
      </c>
      <c r="B2" s="141" t="s">
        <v>712</v>
      </c>
    </row>
    <row r="3" spans="1:2" x14ac:dyDescent="0.3">
      <c r="A3" s="1">
        <v>3</v>
      </c>
      <c r="B3" s="141" t="s">
        <v>657</v>
      </c>
    </row>
    <row r="4" spans="1:2" x14ac:dyDescent="0.3">
      <c r="A4" s="1">
        <v>4</v>
      </c>
      <c r="B4" s="141" t="s">
        <v>713</v>
      </c>
    </row>
    <row r="5" spans="1:2" x14ac:dyDescent="0.3">
      <c r="A5" s="1">
        <v>5</v>
      </c>
      <c r="B5" s="141" t="s">
        <v>699</v>
      </c>
    </row>
    <row r="6" spans="1:2" x14ac:dyDescent="0.3">
      <c r="A6" s="1">
        <v>6</v>
      </c>
      <c r="B6" s="141" t="s">
        <v>714</v>
      </c>
    </row>
    <row r="7" spans="1:2" ht="28.8" x14ac:dyDescent="0.3">
      <c r="A7" s="1">
        <v>7</v>
      </c>
      <c r="B7" s="104" t="s">
        <v>692</v>
      </c>
    </row>
    <row r="8" spans="1:2" x14ac:dyDescent="0.3">
      <c r="A8" s="1">
        <v>8</v>
      </c>
      <c r="B8" s="45" t="s">
        <v>698</v>
      </c>
    </row>
    <row r="9" spans="1:2" x14ac:dyDescent="0.3">
      <c r="A9" s="1">
        <v>9</v>
      </c>
      <c r="B9" s="1" t="s">
        <v>715</v>
      </c>
    </row>
    <row r="10" spans="1:2" x14ac:dyDescent="0.3">
      <c r="A10" s="1">
        <v>10</v>
      </c>
      <c r="B10" s="1" t="s">
        <v>716</v>
      </c>
    </row>
    <row r="11" spans="1:2" x14ac:dyDescent="0.3">
      <c r="A11" s="1">
        <v>11</v>
      </c>
      <c r="B11" s="1" t="s">
        <v>717</v>
      </c>
    </row>
    <row r="12" spans="1:2" x14ac:dyDescent="0.3">
      <c r="A12" s="1">
        <v>12</v>
      </c>
      <c r="B12" s="1" t="s">
        <v>712</v>
      </c>
    </row>
    <row r="13" spans="1:2" x14ac:dyDescent="0.3">
      <c r="A13" s="1">
        <v>13</v>
      </c>
      <c r="B13" s="1" t="s">
        <v>718</v>
      </c>
    </row>
    <row r="14" spans="1:2" x14ac:dyDescent="0.3">
      <c r="A14" s="1">
        <v>14</v>
      </c>
      <c r="B14" s="1" t="s">
        <v>719</v>
      </c>
    </row>
    <row r="15" spans="1:2" x14ac:dyDescent="0.3">
      <c r="A15" s="1">
        <v>15</v>
      </c>
      <c r="B15" s="1" t="s">
        <v>700</v>
      </c>
    </row>
    <row r="16" spans="1:2" x14ac:dyDescent="0.3">
      <c r="A16" s="1">
        <v>16</v>
      </c>
      <c r="B16" s="1" t="s">
        <v>701</v>
      </c>
    </row>
    <row r="17" spans="1:2" x14ac:dyDescent="0.3">
      <c r="A17" s="1">
        <v>17</v>
      </c>
      <c r="B17" s="1" t="s">
        <v>702</v>
      </c>
    </row>
    <row r="18" spans="1:2" x14ac:dyDescent="0.3">
      <c r="A18" s="1">
        <v>18</v>
      </c>
      <c r="B18" s="1" t="s">
        <v>703</v>
      </c>
    </row>
    <row r="19" spans="1:2" x14ac:dyDescent="0.3">
      <c r="A19" s="1">
        <v>19</v>
      </c>
      <c r="B19" s="1" t="s">
        <v>704</v>
      </c>
    </row>
    <row r="20" spans="1:2" x14ac:dyDescent="0.3">
      <c r="A20" s="1">
        <v>20</v>
      </c>
      <c r="B20" s="1" t="s">
        <v>705</v>
      </c>
    </row>
    <row r="21" spans="1:2" x14ac:dyDescent="0.3">
      <c r="A21" s="1">
        <v>21</v>
      </c>
      <c r="B21" s="1" t="s">
        <v>706</v>
      </c>
    </row>
    <row r="22" spans="1:2" x14ac:dyDescent="0.3">
      <c r="A22" s="1">
        <v>22</v>
      </c>
      <c r="B22" s="1" t="s">
        <v>707</v>
      </c>
    </row>
    <row r="23" spans="1:2" x14ac:dyDescent="0.3">
      <c r="A23" s="1">
        <v>23</v>
      </c>
      <c r="B23" s="1" t="s">
        <v>708</v>
      </c>
    </row>
    <row r="24" spans="1:2" x14ac:dyDescent="0.3">
      <c r="A24" s="1">
        <v>24</v>
      </c>
      <c r="B24" s="1" t="s">
        <v>709</v>
      </c>
    </row>
    <row r="25" spans="1:2" x14ac:dyDescent="0.3">
      <c r="A25" s="1">
        <v>25</v>
      </c>
      <c r="B25" s="1" t="s">
        <v>710</v>
      </c>
    </row>
    <row r="26" spans="1:2" x14ac:dyDescent="0.3">
      <c r="A26" s="1">
        <v>26</v>
      </c>
      <c r="B26" s="1" t="s">
        <v>720</v>
      </c>
    </row>
    <row r="27" spans="1:2" x14ac:dyDescent="0.3">
      <c r="A27" s="1">
        <v>27</v>
      </c>
      <c r="B27" s="1" t="s">
        <v>711</v>
      </c>
    </row>
    <row r="28" spans="1:2" x14ac:dyDescent="0.3">
      <c r="A28" s="1">
        <v>28</v>
      </c>
      <c r="B28" s="1" t="s">
        <v>723</v>
      </c>
    </row>
    <row r="29" spans="1:2" x14ac:dyDescent="0.3">
      <c r="A29" s="1"/>
      <c r="B29" s="1"/>
    </row>
    <row r="30" spans="1:2" x14ac:dyDescent="0.3">
      <c r="A30" s="1"/>
      <c r="B30" s="1"/>
    </row>
    <row r="31" spans="1:2" x14ac:dyDescent="0.3">
      <c r="A31" s="1"/>
      <c r="B31" s="1"/>
    </row>
    <row r="32" spans="1:2" x14ac:dyDescent="0.3">
      <c r="A32" s="1"/>
      <c r="B32" s="1"/>
    </row>
    <row r="33" spans="1:2" x14ac:dyDescent="0.3">
      <c r="A33" s="1"/>
      <c r="B33" s="1"/>
    </row>
    <row r="34" spans="1:2" x14ac:dyDescent="0.3">
      <c r="A34" s="1"/>
      <c r="B34" s="1"/>
    </row>
    <row r="35" spans="1:2" x14ac:dyDescent="0.3">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E29E-F6F7-4685-96CF-B4CDBEC60C41}">
  <sheetPr codeName="Sheet8"/>
  <dimension ref="A1:J23"/>
  <sheetViews>
    <sheetView workbookViewId="0">
      <selection activeCell="A4" sqref="A4"/>
    </sheetView>
  </sheetViews>
  <sheetFormatPr defaultRowHeight="14.4" x14ac:dyDescent="0.3"/>
  <sheetData>
    <row r="1" spans="1:10" x14ac:dyDescent="0.3">
      <c r="A1" s="1" t="str">
        <f>IF(duomenys!F12&lt;&gt;"",duomenys!$A12*((duomenys!$E12-duomenys!F12)/(-1*(duomenys!$D12-duomenys!$E12))),"")</f>
        <v/>
      </c>
      <c r="B1" s="1" t="str">
        <f>IF(duomenys!G12&lt;&gt;"",duomenys!$A12*((duomenys!$E12-duomenys!G12)/(-1*(duomenys!$D12-duomenys!$E12))),"")</f>
        <v/>
      </c>
      <c r="C1" s="1" t="str">
        <f>IF(duomenys!H12&lt;&gt;"",duomenys!$A12*((duomenys!$E12-duomenys!H12)/(-1*(duomenys!$D12-duomenys!$E12))),"")</f>
        <v/>
      </c>
      <c r="D1" s="1" t="str">
        <f>IF(duomenys!I12&lt;&gt;"",duomenys!$A12*((duomenys!$E12-duomenys!I12)/(-1*(duomenys!$D12-duomenys!$E12))),"")</f>
        <v/>
      </c>
      <c r="E1" s="1" t="str">
        <f>IF(duomenys!J12&lt;&gt;"",duomenys!$A12*((duomenys!$E12-duomenys!J12)/(-1*(duomenys!$D12-duomenys!$E12))),"")</f>
        <v/>
      </c>
      <c r="F1" s="1" t="str">
        <f>IF(duomenys!K12&lt;&gt;"",duomenys!$A12*((duomenys!$E12-duomenys!K12)/(-1*(duomenys!$D12-duomenys!$E12))),"")</f>
        <v/>
      </c>
      <c r="G1" s="1" t="str">
        <f>IF(duomenys!L12&lt;&gt;"",duomenys!$A12*((duomenys!$E12-duomenys!L12)/(-1*(duomenys!$D12-duomenys!$E12))),"")</f>
        <v/>
      </c>
      <c r="H1" s="1" t="str">
        <f>IF(duomenys!M12&lt;&gt;"",duomenys!$A12*((duomenys!$E12-duomenys!M12)/(-1*(duomenys!$D12-duomenys!$E12))),"")</f>
        <v/>
      </c>
      <c r="I1" s="1" t="str">
        <f>IF(duomenys!N12&lt;&gt;"",duomenys!$A12*((duomenys!$E12-duomenys!N12)/(-1*(duomenys!$D12-duomenys!$E12))),"")</f>
        <v/>
      </c>
      <c r="J1" s="1" t="str">
        <f>IF(duomenys!O12&lt;&gt;"",duomenys!$A12*((duomenys!$E12-duomenys!O12)/(-1*(duomenys!$D12-duomenys!$E12))),"")</f>
        <v/>
      </c>
    </row>
    <row r="2" spans="1:10" x14ac:dyDescent="0.3">
      <c r="A2" s="1" t="str">
        <f>IF(duomenys!F14&lt;&gt;"",duomenys!$A14*((duomenys!$E14-duomenys!F14)/(-1*(duomenys!$D14-duomenys!$E14))),"")</f>
        <v/>
      </c>
      <c r="B2" s="1" t="str">
        <f>IF(duomenys!G14&lt;&gt;"",duomenys!$A14*((duomenys!$E14-duomenys!G14)/(-1*(duomenys!$D14-duomenys!$E14))),"")</f>
        <v/>
      </c>
      <c r="C2" s="1" t="str">
        <f>IF(duomenys!H14&lt;&gt;"",duomenys!$A14*((duomenys!$E14-duomenys!H14)/(-1*(duomenys!$D14-duomenys!$E14))),"")</f>
        <v/>
      </c>
      <c r="D2" s="1" t="str">
        <f>IF(duomenys!I14&lt;&gt;"",duomenys!$A14*((duomenys!$E14-duomenys!I14)/(-1*(duomenys!$D14-duomenys!$E14))),"")</f>
        <v/>
      </c>
      <c r="E2" s="1" t="str">
        <f>IF(duomenys!J14&lt;&gt;"",duomenys!$A14*((duomenys!$E14-duomenys!J14)/(-1*(duomenys!$D14-duomenys!$E14))),"")</f>
        <v/>
      </c>
      <c r="F2" s="1" t="str">
        <f>IF(duomenys!K14&lt;&gt;"",duomenys!$A14*((duomenys!$E14-duomenys!K14)/(-1*(duomenys!$D14-duomenys!$E14))),"")</f>
        <v/>
      </c>
      <c r="G2" s="1" t="str">
        <f>IF(duomenys!L14&lt;&gt;"",duomenys!$A14*((duomenys!$E14-duomenys!L14)/(-1*(duomenys!$D14-duomenys!$E14))),"")</f>
        <v/>
      </c>
      <c r="H2" s="1" t="str">
        <f>IF(duomenys!M14&lt;&gt;"",duomenys!$A14*((duomenys!$E14-duomenys!M14)/(-1*(duomenys!$D14-duomenys!$E14))),"")</f>
        <v/>
      </c>
      <c r="I2" s="1" t="str">
        <f>IF(duomenys!N14&lt;&gt;"",duomenys!$A14*((duomenys!$E14-duomenys!N14)/(-1*(duomenys!$D14-duomenys!$E14))),"")</f>
        <v/>
      </c>
      <c r="J2" s="1" t="str">
        <f>IF(duomenys!O14&lt;&gt;"",duomenys!$A14*((duomenys!$E14-duomenys!O14)/(-1*(duomenys!$D14-duomenys!$E14))),"")</f>
        <v/>
      </c>
    </row>
    <row r="3" spans="1:10" x14ac:dyDescent="0.3">
      <c r="A3" s="1" t="str">
        <f>IF(duomenys!F16&lt;&gt;"",duomenys!$A16*((duomenys!$E16-duomenys!F16)/(-1*(duomenys!$D16-duomenys!$E16))),"")</f>
        <v/>
      </c>
      <c r="B3" s="1" t="str">
        <f>IF(duomenys!G16&lt;&gt;"",duomenys!$A16*((duomenys!$E16-duomenys!G16)/(-1*(duomenys!$D16-duomenys!$E16))),"")</f>
        <v/>
      </c>
      <c r="C3" s="1" t="str">
        <f>IF(duomenys!H16&lt;&gt;"",duomenys!$A16*((duomenys!$E16-duomenys!H16)/(-1*(duomenys!$D16-duomenys!$E16))),"")</f>
        <v/>
      </c>
      <c r="D3" s="1" t="str">
        <f>IF(duomenys!I16&lt;&gt;"",duomenys!$A16*((duomenys!$E16-duomenys!I16)/(-1*(duomenys!$D16-duomenys!$E16))),"")</f>
        <v/>
      </c>
      <c r="E3" s="1" t="str">
        <f>IF(duomenys!J16&lt;&gt;"",duomenys!$A16*((duomenys!$E16-duomenys!J16)/(-1*(duomenys!$D16-duomenys!$E16))),"")</f>
        <v/>
      </c>
      <c r="F3" s="1" t="str">
        <f>IF(duomenys!K16&lt;&gt;"",duomenys!$A16*((duomenys!$E16-duomenys!K16)/(-1*(duomenys!$D16-duomenys!$E16))),"")</f>
        <v/>
      </c>
      <c r="G3" s="1" t="str">
        <f>IF(duomenys!L16&lt;&gt;"",duomenys!$A16*((duomenys!$E16-duomenys!L16)/(-1*(duomenys!$D16-duomenys!$E16))),"")</f>
        <v/>
      </c>
      <c r="H3" s="1" t="str">
        <f>IF(duomenys!M16&lt;&gt;"",duomenys!$A16*((duomenys!$E16-duomenys!M16)/(-1*(duomenys!$D16-duomenys!$E16))),"")</f>
        <v/>
      </c>
      <c r="I3" s="1" t="str">
        <f>IF(duomenys!N16&lt;&gt;"",duomenys!$A16*((duomenys!$E16-duomenys!N16)/(-1*(duomenys!$D16-duomenys!$E16))),"")</f>
        <v/>
      </c>
      <c r="J3" s="1" t="str">
        <f>IF(duomenys!O16&lt;&gt;"",duomenys!$A16*((duomenys!$E16-duomenys!O16)/(-1*(duomenys!$D16-duomenys!$E16))),"")</f>
        <v/>
      </c>
    </row>
    <row r="4" spans="1:10" x14ac:dyDescent="0.3">
      <c r="A4" s="1" t="str">
        <f>IF(duomenys!F18&lt;&gt;"",duomenys!$A18*((duomenys!$E18-duomenys!F18)/(-1*(duomenys!$D18-duomenys!$E18))),"")</f>
        <v/>
      </c>
      <c r="B4" s="1" t="str">
        <f>IF(duomenys!G18&lt;&gt;"",duomenys!$A18*((duomenys!$E18-duomenys!G18)/(-1*(duomenys!$D18-duomenys!$E18))),"")</f>
        <v/>
      </c>
      <c r="C4" s="1" t="str">
        <f>IF(duomenys!H18&lt;&gt;"",duomenys!$A18*((duomenys!$E18-duomenys!H18)/(-1*(duomenys!$D18-duomenys!$E18))),"")</f>
        <v/>
      </c>
      <c r="D4" s="1" t="str">
        <f>IF(duomenys!I18&lt;&gt;"",duomenys!$A18*((duomenys!$E18-duomenys!I18)/(-1*(duomenys!$D18-duomenys!$E18))),"")</f>
        <v/>
      </c>
      <c r="E4" s="1" t="str">
        <f>IF(duomenys!J18&lt;&gt;"",duomenys!$A18*((duomenys!$E18-duomenys!J18)/(-1*(duomenys!$D18-duomenys!$E18))),"")</f>
        <v/>
      </c>
      <c r="F4" s="1" t="str">
        <f>IF(duomenys!K18&lt;&gt;"",duomenys!$A18*((duomenys!$E18-duomenys!K18)/(-1*(duomenys!$D18-duomenys!$E18))),"")</f>
        <v/>
      </c>
      <c r="G4" s="1" t="str">
        <f>IF(duomenys!L18&lt;&gt;"",duomenys!$A18*((duomenys!$E18-duomenys!L18)/(-1*(duomenys!$D18-duomenys!$E18))),"")</f>
        <v/>
      </c>
      <c r="H4" s="1" t="str">
        <f>IF(duomenys!M18&lt;&gt;"",duomenys!$A18*((duomenys!$E18-duomenys!M18)/(-1*(duomenys!$D18-duomenys!$E18))),"")</f>
        <v/>
      </c>
      <c r="I4" s="1" t="str">
        <f>IF(duomenys!N18&lt;&gt;"",duomenys!$A18*((duomenys!$E18-duomenys!N18)/(-1*(duomenys!$D18-duomenys!$E18))),"")</f>
        <v/>
      </c>
      <c r="J4" s="1" t="str">
        <f>IF(duomenys!O18&lt;&gt;"",duomenys!$A18*((duomenys!$E18-duomenys!O18)/(-1*(duomenys!$D18-duomenys!$E18))),"")</f>
        <v/>
      </c>
    </row>
    <row r="5" spans="1:10" x14ac:dyDescent="0.3">
      <c r="A5" s="1" t="str">
        <f>IF(duomenys!F20&lt;&gt;"",duomenys!$A20*((duomenys!$E20-duomenys!F20)/(-1*(duomenys!$D20-duomenys!$E20))),"")</f>
        <v/>
      </c>
      <c r="B5" s="1" t="str">
        <f>IF(duomenys!G20&lt;&gt;"",duomenys!$A20*((duomenys!$E20-duomenys!G20)/(-1*(duomenys!$D20-duomenys!$E20))),"")</f>
        <v/>
      </c>
      <c r="C5" s="1" t="str">
        <f>IF(duomenys!H20&lt;&gt;"",duomenys!$A20*((duomenys!$E20-duomenys!H20)/(-1*(duomenys!$D20-duomenys!$E20))),"")</f>
        <v/>
      </c>
      <c r="D5" s="1" t="str">
        <f>IF(duomenys!I20&lt;&gt;"",duomenys!$A20*((duomenys!$E20-duomenys!I20)/(-1*(duomenys!$D20-duomenys!$E20))),"")</f>
        <v/>
      </c>
      <c r="E5" s="1" t="str">
        <f>IF(duomenys!J20&lt;&gt;"",duomenys!$A20*((duomenys!$E20-duomenys!J20)/(-1*(duomenys!$D20-duomenys!$E20))),"")</f>
        <v/>
      </c>
      <c r="F5" s="1" t="str">
        <f>IF(duomenys!K20&lt;&gt;"",duomenys!$A20*((duomenys!$E20-duomenys!K20)/(-1*(duomenys!$D20-duomenys!$E20))),"")</f>
        <v/>
      </c>
      <c r="G5" s="1" t="str">
        <f>IF(duomenys!L20&lt;&gt;"",duomenys!$A20*((duomenys!$E20-duomenys!L20)/(-1*(duomenys!$D20-duomenys!$E20))),"")</f>
        <v/>
      </c>
      <c r="H5" s="1" t="str">
        <f>IF(duomenys!M20&lt;&gt;"",duomenys!$A20*((duomenys!$E20-duomenys!M20)/(-1*(duomenys!$D20-duomenys!$E20))),"")</f>
        <v/>
      </c>
      <c r="I5" s="1" t="str">
        <f>IF(duomenys!N20&lt;&gt;"",duomenys!$A20*((duomenys!$E20-duomenys!N20)/(-1*(duomenys!$D20-duomenys!$E20))),"")</f>
        <v/>
      </c>
      <c r="J5" s="1" t="str">
        <f>IF(duomenys!O20&lt;&gt;"",duomenys!$A20*((duomenys!$E20-duomenys!O20)/(-1*(duomenys!$D20-duomenys!$E20))),"")</f>
        <v/>
      </c>
    </row>
    <row r="6" spans="1:10" x14ac:dyDescent="0.3">
      <c r="A6" s="1" t="str">
        <f>IF(duomenys!F22&lt;&gt;"",duomenys!$A22*((duomenys!$E22-duomenys!F22)/(-1*(duomenys!$D22-duomenys!$E22))),"")</f>
        <v/>
      </c>
      <c r="B6" s="1" t="str">
        <f>IF(duomenys!G22&lt;&gt;"",duomenys!$A22*((duomenys!$E22-duomenys!G22)/(-1*(duomenys!$D22-duomenys!$E22))),"")</f>
        <v/>
      </c>
      <c r="C6" s="1" t="str">
        <f>IF(duomenys!H22&lt;&gt;"",duomenys!$A22*((duomenys!$E22-duomenys!H22)/(-1*(duomenys!$D22-duomenys!$E22))),"")</f>
        <v/>
      </c>
      <c r="D6" s="1" t="str">
        <f>IF(duomenys!I22&lt;&gt;"",duomenys!$A22*((duomenys!$E22-duomenys!I22)/(-1*(duomenys!$D22-duomenys!$E22))),"")</f>
        <v/>
      </c>
      <c r="E6" s="1" t="str">
        <f>IF(duomenys!J22&lt;&gt;"",duomenys!$A22*((duomenys!$E22-duomenys!J22)/(-1*(duomenys!$D22-duomenys!$E22))),"")</f>
        <v/>
      </c>
      <c r="F6" s="1" t="str">
        <f>IF(duomenys!K22&lt;&gt;"",duomenys!$A22*((duomenys!$E22-duomenys!K22)/(-1*(duomenys!$D22-duomenys!$E22))),"")</f>
        <v/>
      </c>
      <c r="G6" s="1" t="str">
        <f>IF(duomenys!L22&lt;&gt;"",duomenys!$A22*((duomenys!$E22-duomenys!L22)/(-1*(duomenys!$D22-duomenys!$E22))),"")</f>
        <v/>
      </c>
      <c r="H6" s="1" t="str">
        <f>IF(duomenys!M22&lt;&gt;"",duomenys!$A22*((duomenys!$E22-duomenys!M22)/(-1*(duomenys!$D22-duomenys!$E22))),"")</f>
        <v/>
      </c>
      <c r="I6" s="1" t="str">
        <f>IF(duomenys!N22&lt;&gt;"",duomenys!$A22*((duomenys!$E22-duomenys!N22)/(-1*(duomenys!$D22-duomenys!$E22))),"")</f>
        <v/>
      </c>
      <c r="J6" s="1" t="str">
        <f>IF(duomenys!O22&lt;&gt;"",duomenys!$A22*((duomenys!$E22-duomenys!O22)/(-1*(duomenys!$D22-duomenys!$E22))),"")</f>
        <v/>
      </c>
    </row>
    <row r="7" spans="1:10" x14ac:dyDescent="0.3">
      <c r="A7" s="1" t="str">
        <f>IF(duomenys!F24&lt;&gt;"",duomenys!$A24*((duomenys!$E24-duomenys!F24)/(-1*(duomenys!$D24-duomenys!$E24))),"")</f>
        <v/>
      </c>
      <c r="B7" s="1" t="str">
        <f>IF(duomenys!G24&lt;&gt;"",duomenys!$A24*((duomenys!$E24-duomenys!G24)/(-1*(duomenys!$D24-duomenys!$E24))),"")</f>
        <v/>
      </c>
      <c r="C7" s="1" t="str">
        <f>IF(duomenys!H24&lt;&gt;"",duomenys!$A24*((duomenys!$E24-duomenys!H24)/(-1*(duomenys!$D24-duomenys!$E24))),"")</f>
        <v/>
      </c>
      <c r="D7" s="1" t="str">
        <f>IF(duomenys!I24&lt;&gt;"",duomenys!$A24*((duomenys!$E24-duomenys!I24)/(-1*(duomenys!$D24-duomenys!$E24))),"")</f>
        <v/>
      </c>
      <c r="E7" s="1" t="str">
        <f>IF(duomenys!J24&lt;&gt;"",duomenys!$A24*((duomenys!$E24-duomenys!J24)/(-1*(duomenys!$D24-duomenys!$E24))),"")</f>
        <v/>
      </c>
      <c r="F7" s="1" t="str">
        <f>IF(duomenys!K24&lt;&gt;"",duomenys!$A24*((duomenys!$E24-duomenys!K24)/(-1*(duomenys!$D24-duomenys!$E24))),"")</f>
        <v/>
      </c>
      <c r="G7" s="1" t="str">
        <f>IF(duomenys!L24&lt;&gt;"",duomenys!$A24*((duomenys!$E24-duomenys!L24)/(-1*(duomenys!$D24-duomenys!$E24))),"")</f>
        <v/>
      </c>
      <c r="H7" s="1" t="str">
        <f>IF(duomenys!M24&lt;&gt;"",duomenys!$A24*((duomenys!$E24-duomenys!M24)/(-1*(duomenys!$D24-duomenys!$E24))),"")</f>
        <v/>
      </c>
      <c r="I7" s="1" t="str">
        <f>IF(duomenys!N24&lt;&gt;"",duomenys!$A24*((duomenys!$E24-duomenys!N24)/(-1*(duomenys!$D24-duomenys!$E24))),"")</f>
        <v/>
      </c>
      <c r="J7" s="1" t="str">
        <f>IF(duomenys!O24&lt;&gt;"",duomenys!$A24*((duomenys!$E24-duomenys!O24)/(-1*(duomenys!$D24-duomenys!$E24))),"")</f>
        <v/>
      </c>
    </row>
    <row r="8" spans="1:10" x14ac:dyDescent="0.3">
      <c r="A8" s="1" t="str">
        <f>IF(duomenys!F26&lt;&gt;"",duomenys!$A26*((duomenys!$E26-duomenys!F26)/(-1*(duomenys!$D26-duomenys!$E26))),"")</f>
        <v/>
      </c>
      <c r="B8" s="1" t="str">
        <f>IF(duomenys!G26&lt;&gt;"",duomenys!$A26*((duomenys!$E26-duomenys!G26)/(-1*(duomenys!$D26-duomenys!$E26))),"")</f>
        <v/>
      </c>
      <c r="C8" s="1" t="str">
        <f>IF(duomenys!H26&lt;&gt;"",duomenys!$A26*((duomenys!$E26-duomenys!H26)/(-1*(duomenys!$D26-duomenys!$E26))),"")</f>
        <v/>
      </c>
      <c r="D8" s="1" t="str">
        <f>IF(duomenys!I26&lt;&gt;"",duomenys!$A26*((duomenys!$E26-duomenys!I26)/(-1*(duomenys!$D26-duomenys!$E26))),"")</f>
        <v/>
      </c>
      <c r="E8" s="1" t="str">
        <f>IF(duomenys!J26&lt;&gt;"",duomenys!$A26*((duomenys!$E26-duomenys!J26)/(-1*(duomenys!$D26-duomenys!$E26))),"")</f>
        <v/>
      </c>
      <c r="F8" s="1" t="str">
        <f>IF(duomenys!K26&lt;&gt;"",duomenys!$A26*((duomenys!$E26-duomenys!K26)/(-1*(duomenys!$D26-duomenys!$E26))),"")</f>
        <v/>
      </c>
      <c r="G8" s="1" t="str">
        <f>IF(duomenys!L26&lt;&gt;"",duomenys!$A26*((duomenys!$E26-duomenys!L26)/(-1*(duomenys!$D26-duomenys!$E26))),"")</f>
        <v/>
      </c>
      <c r="H8" s="1" t="str">
        <f>IF(duomenys!M26&lt;&gt;"",duomenys!$A26*((duomenys!$E26-duomenys!M26)/(-1*(duomenys!$D26-duomenys!$E26))),"")</f>
        <v/>
      </c>
      <c r="I8" s="1" t="str">
        <f>IF(duomenys!N26&lt;&gt;"",duomenys!$A26*((duomenys!$E26-duomenys!N26)/(-1*(duomenys!$D26-duomenys!$E26))),"")</f>
        <v/>
      </c>
      <c r="J8" s="1" t="str">
        <f>IF(duomenys!O26&lt;&gt;"",duomenys!$A26*((duomenys!$E26-duomenys!O26)/(-1*(duomenys!$D26-duomenys!$E26))),"")</f>
        <v/>
      </c>
    </row>
    <row r="9" spans="1:10" x14ac:dyDescent="0.3">
      <c r="A9" s="1" t="str">
        <f>IF(duomenys!F28&lt;&gt;"",duomenys!$A28*((duomenys!$E28-duomenys!F28)/(-1*(duomenys!$D28-duomenys!$E28))),"")</f>
        <v/>
      </c>
      <c r="B9" s="1" t="str">
        <f>IF(duomenys!G28&lt;&gt;"",duomenys!$A28*((duomenys!$E28-duomenys!G28)/(-1*(duomenys!$D28-duomenys!$E28))),"")</f>
        <v/>
      </c>
      <c r="C9" s="1" t="str">
        <f>IF(duomenys!H28&lt;&gt;"",duomenys!$A28*((duomenys!$E28-duomenys!H28)/(-1*(duomenys!$D28-duomenys!$E28))),"")</f>
        <v/>
      </c>
      <c r="D9" s="1" t="str">
        <f>IF(duomenys!I28&lt;&gt;"",duomenys!$A28*((duomenys!$E28-duomenys!I28)/(-1*(duomenys!$D28-duomenys!$E28))),"")</f>
        <v/>
      </c>
      <c r="E9" s="1" t="str">
        <f>IF(duomenys!J28&lt;&gt;"",duomenys!$A28*((duomenys!$E28-duomenys!J28)/(-1*(duomenys!$D28-duomenys!$E28))),"")</f>
        <v/>
      </c>
      <c r="F9" s="1" t="str">
        <f>IF(duomenys!K28&lt;&gt;"",duomenys!$A28*((duomenys!$E28-duomenys!K28)/(-1*(duomenys!$D28-duomenys!$E28))),"")</f>
        <v/>
      </c>
      <c r="G9" s="1" t="str">
        <f>IF(duomenys!L28&lt;&gt;"",duomenys!$A28*((duomenys!$E28-duomenys!L28)/(-1*(duomenys!$D28-duomenys!$E28))),"")</f>
        <v/>
      </c>
      <c r="H9" s="1" t="str">
        <f>IF(duomenys!M28&lt;&gt;"",duomenys!$A28*((duomenys!$E28-duomenys!M28)/(-1*(duomenys!$D28-duomenys!$E28))),"")</f>
        <v/>
      </c>
      <c r="I9" s="1" t="str">
        <f>IF(duomenys!N28&lt;&gt;"",duomenys!$A28*((duomenys!$E28-duomenys!N28)/(-1*(duomenys!$D28-duomenys!$E28))),"")</f>
        <v/>
      </c>
      <c r="J9" s="1" t="str">
        <f>IF(duomenys!O28&lt;&gt;"",duomenys!$A28*((duomenys!$E28-duomenys!O28)/(-1*(duomenys!$D28-duomenys!$E28))),"")</f>
        <v/>
      </c>
    </row>
    <row r="10" spans="1:10" x14ac:dyDescent="0.3">
      <c r="A10" s="1" t="str">
        <f>IF(duomenys!F30&lt;&gt;"",duomenys!$A30*((duomenys!$E30-duomenys!F30)/(-1*(duomenys!$D30-duomenys!$E30))),"")</f>
        <v/>
      </c>
      <c r="B10" s="1" t="str">
        <f>IF(duomenys!G30&lt;&gt;"",duomenys!$A30*((duomenys!$E30-duomenys!G30)/(-1*(duomenys!$D30-duomenys!$E30))),"")</f>
        <v/>
      </c>
      <c r="C10" s="1" t="str">
        <f>IF(duomenys!H30&lt;&gt;"",duomenys!$A30*((duomenys!$E30-duomenys!H30)/(-1*(duomenys!$D30-duomenys!$E30))),"")</f>
        <v/>
      </c>
      <c r="D10" s="1" t="str">
        <f>IF(duomenys!I30&lt;&gt;"",duomenys!$A30*((duomenys!$E30-duomenys!I30)/(-1*(duomenys!$D30-duomenys!$E30))),"")</f>
        <v/>
      </c>
      <c r="E10" s="1" t="str">
        <f>IF(duomenys!J30&lt;&gt;"",duomenys!$A30*((duomenys!$E30-duomenys!J30)/(-1*(duomenys!$D30-duomenys!$E30))),"")</f>
        <v/>
      </c>
      <c r="F10" s="1" t="str">
        <f>IF(duomenys!K30&lt;&gt;"",duomenys!$A30*((duomenys!$E30-duomenys!K30)/(-1*(duomenys!$D30-duomenys!$E30))),"")</f>
        <v/>
      </c>
      <c r="G10" s="1" t="str">
        <f>IF(duomenys!L30&lt;&gt;"",duomenys!$A30*((duomenys!$E30-duomenys!L30)/(-1*(duomenys!$D30-duomenys!$E30))),"")</f>
        <v/>
      </c>
      <c r="H10" s="1" t="str">
        <f>IF(duomenys!M30&lt;&gt;"",duomenys!$A30*((duomenys!$E30-duomenys!M30)/(-1*(duomenys!$D30-duomenys!$E30))),"")</f>
        <v/>
      </c>
      <c r="I10" s="1" t="str">
        <f>IF(duomenys!N30&lt;&gt;"",duomenys!$A30*((duomenys!$E30-duomenys!N30)/(-1*(duomenys!$D30-duomenys!$E30))),"")</f>
        <v/>
      </c>
      <c r="J10" s="1" t="str">
        <f>IF(duomenys!O30&lt;&gt;"",duomenys!$A30*((duomenys!$E30-duomenys!O30)/(-1*(duomenys!$D30-duomenys!$E30))),"")</f>
        <v/>
      </c>
    </row>
    <row r="11" spans="1:10" x14ac:dyDescent="0.3">
      <c r="A11" t="str">
        <f ca="1">IF(duomenys!F23&lt;&gt;"",duomenys!$A23*((duomenys!$E23-duomenys!F23)/(-1*(duomenys!$D23-duomenys!$E23))),"")</f>
        <v/>
      </c>
      <c r="B11" t="str">
        <f ca="1">IF(duomenys!G23&lt;&gt;"",duomenys!$A23*((duomenys!$E23-duomenys!G23)/(-1*(duomenys!$D23-duomenys!$E23))),"")</f>
        <v/>
      </c>
      <c r="C11" t="str">
        <f ca="1">IF(duomenys!H23&lt;&gt;"",duomenys!$A23*((duomenys!$E23-duomenys!H23)/(-1*(duomenys!$D23-duomenys!$E23))),"")</f>
        <v/>
      </c>
      <c r="D11" t="str">
        <f ca="1">IF(duomenys!I23&lt;&gt;"",duomenys!$A23*((duomenys!$E23-duomenys!I23)/(-1*(duomenys!$D23-duomenys!$E23))),"")</f>
        <v/>
      </c>
      <c r="E11" t="str">
        <f ca="1">IF(duomenys!J23&lt;&gt;"",duomenys!$A23*((duomenys!$E23-duomenys!J23)/(-1*(duomenys!$D23-duomenys!$E23))),"")</f>
        <v/>
      </c>
      <c r="F11" t="str">
        <f ca="1">IF(duomenys!K23&lt;&gt;"",duomenys!$A23*((duomenys!$E23-duomenys!K23)/(-1*(duomenys!$D23-duomenys!$E23))),"")</f>
        <v/>
      </c>
      <c r="G11" t="str">
        <f ca="1">IF(duomenys!L23&lt;&gt;"",duomenys!$A23*((duomenys!$E23-duomenys!L23)/(-1*(duomenys!$D23-duomenys!$E23))),"")</f>
        <v/>
      </c>
      <c r="H11" t="str">
        <f ca="1">IF(duomenys!M23&lt;&gt;"",duomenys!$A23*((duomenys!$E23-duomenys!M23)/(-1*(duomenys!$D23-duomenys!$E23))),"")</f>
        <v/>
      </c>
      <c r="I11" t="str">
        <f ca="1">IF(duomenys!N23&lt;&gt;"",duomenys!$A23*((duomenys!$E23-duomenys!N23)/(-1*(duomenys!$D23-duomenys!$E23))),"")</f>
        <v/>
      </c>
      <c r="J11" t="str">
        <f ca="1">IF(duomenys!O23&lt;&gt;"",duomenys!$A23*((duomenys!$E23-duomenys!O23)/(-1*(duomenys!$D23-duomenys!$E23))),"")</f>
        <v/>
      </c>
    </row>
    <row r="20" spans="1:10" x14ac:dyDescent="0.3">
      <c r="A20" t="str">
        <f>IF(duomenys!F32&lt;&gt;"",duomenys!$A32*((duomenys!$E32-duomenys!F32)/(-1*(duomenys!$D32-duomenys!$E32))),"")</f>
        <v/>
      </c>
      <c r="B20" t="str">
        <f>IF(duomenys!G32&lt;&gt;"",duomenys!$A32*((duomenys!$E32-duomenys!G32)/(-1*(duomenys!$D32-duomenys!$E32))),"")</f>
        <v/>
      </c>
      <c r="C20" t="str">
        <f>IF(duomenys!H32&lt;&gt;"",duomenys!$A32*((duomenys!$E32-duomenys!H32)/(-1*(duomenys!$D32-duomenys!$E32))),"")</f>
        <v/>
      </c>
      <c r="D20" t="str">
        <f>IF(duomenys!I32&lt;&gt;"",duomenys!$A32*((duomenys!$E32-duomenys!I32)/(-1*(duomenys!$D32-duomenys!$E32))),"")</f>
        <v/>
      </c>
      <c r="E20" t="str">
        <f>IF(duomenys!J32&lt;&gt;"",duomenys!$A32*((duomenys!$E32-duomenys!J32)/(-1*(duomenys!$D32-duomenys!$E32))),"")</f>
        <v/>
      </c>
      <c r="F20" t="str">
        <f>IF(duomenys!K32&lt;&gt;"",duomenys!$A32*((duomenys!$E32-duomenys!K32)/(-1*(duomenys!$D32-duomenys!$E32))),"")</f>
        <v/>
      </c>
      <c r="G20" t="str">
        <f>IF(duomenys!L32&lt;&gt;"",duomenys!$A32*((duomenys!$E32-duomenys!L32)/(-1*(duomenys!$D32-duomenys!$E32))),"")</f>
        <v/>
      </c>
      <c r="H20" t="str">
        <f>IF(duomenys!M32&lt;&gt;"",duomenys!$A32*((duomenys!$E32-duomenys!M32)/(-1*(duomenys!$D32-duomenys!$E32))),"")</f>
        <v/>
      </c>
      <c r="I20" t="str">
        <f>IF(duomenys!N32&lt;&gt;"",duomenys!$A32*((duomenys!$E32-duomenys!N32)/(-1*(duomenys!$D32-duomenys!$E32))),"")</f>
        <v/>
      </c>
      <c r="J20" t="str">
        <f>IF(duomenys!O32&lt;&gt;"",duomenys!$A32*((duomenys!$E32-duomenys!O32)/(-1*(duomenys!$D32-duomenys!$E32))),"")</f>
        <v/>
      </c>
    </row>
    <row r="21" spans="1:10" x14ac:dyDescent="0.3">
      <c r="A21" t="str">
        <f>IF(duomenys!F33&lt;&gt;"",duomenys!$A33*((duomenys!$E33-duomenys!F33)/(-1*(duomenys!$D33-duomenys!$E33))),"")</f>
        <v/>
      </c>
      <c r="B21" t="str">
        <f>IF(duomenys!G33&lt;&gt;"",duomenys!$A33*((duomenys!$E33-duomenys!G33)/(-1*(duomenys!$D33-duomenys!$E33))),"")</f>
        <v/>
      </c>
      <c r="C21" t="str">
        <f>IF(duomenys!H33&lt;&gt;"",duomenys!$A33*((duomenys!$E33-duomenys!H33)/(-1*(duomenys!$D33-duomenys!$E33))),"")</f>
        <v/>
      </c>
      <c r="D21" t="str">
        <f>IF(duomenys!I33&lt;&gt;"",duomenys!$A33*((duomenys!$E33-duomenys!I33)/(-1*(duomenys!$D33-duomenys!$E33))),"")</f>
        <v/>
      </c>
      <c r="E21" t="str">
        <f>IF(duomenys!J33&lt;&gt;"",duomenys!$A33*((duomenys!$E33-duomenys!J33)/(-1*(duomenys!$D33-duomenys!$E33))),"")</f>
        <v/>
      </c>
      <c r="F21" t="str">
        <f>IF(duomenys!K33&lt;&gt;"",duomenys!$A33*((duomenys!$E33-duomenys!K33)/(-1*(duomenys!$D33-duomenys!$E33))),"")</f>
        <v/>
      </c>
      <c r="G21" t="str">
        <f>IF(duomenys!L33&lt;&gt;"",duomenys!$A33*((duomenys!$E33-duomenys!L33)/(-1*(duomenys!$D33-duomenys!$E33))),"")</f>
        <v/>
      </c>
      <c r="H21" t="str">
        <f>IF(duomenys!M33&lt;&gt;"",duomenys!$A33*((duomenys!$E33-duomenys!M33)/(-1*(duomenys!$D33-duomenys!$E33))),"")</f>
        <v/>
      </c>
      <c r="I21" t="str">
        <f>IF(duomenys!N33&lt;&gt;"",duomenys!$A33*((duomenys!$E33-duomenys!N33)/(-1*(duomenys!$D33-duomenys!$E33))),"")</f>
        <v/>
      </c>
      <c r="J21" t="str">
        <f>IF(duomenys!O33&lt;&gt;"",duomenys!$A33*((duomenys!$E33-duomenys!O33)/(-1*(duomenys!$D33-duomenys!$E33))),"")</f>
        <v/>
      </c>
    </row>
    <row r="22" spans="1:10" x14ac:dyDescent="0.3">
      <c r="A22" t="str">
        <f>IF(duomenys!F34&lt;&gt;"",formules!$A72*((duomenys!$E34-duomenys!F34)/(-1*(duomenys!$D34-duomenys!$E34))),"")</f>
        <v/>
      </c>
      <c r="B22" t="str">
        <f>IF(duomenys!G34&lt;&gt;"",formules!$A72*((duomenys!$E34-duomenys!G34)/(-1*(duomenys!$D34-duomenys!$E34))),"")</f>
        <v/>
      </c>
      <c r="C22" t="str">
        <f>IF(duomenys!H34&lt;&gt;"",formules!$A72*((duomenys!$E34-duomenys!H34)/(-1*(duomenys!$D34-duomenys!$E34))),"")</f>
        <v/>
      </c>
      <c r="D22" t="str">
        <f>IF(duomenys!I34&lt;&gt;"",formules!$A72*((duomenys!$E34-duomenys!I34)/(-1*(duomenys!$D34-duomenys!$E34))),"")</f>
        <v/>
      </c>
      <c r="E22" t="str">
        <f>IF(duomenys!J34&lt;&gt;"",formules!$A72*((duomenys!$E34-duomenys!J34)/(-1*(duomenys!$D34-duomenys!$E34))),"")</f>
        <v/>
      </c>
      <c r="F22" t="str">
        <f>IF(duomenys!K34&lt;&gt;"",formules!$A72*((duomenys!$E34-duomenys!K34)/(-1*(duomenys!$D34-duomenys!$E34))),"")</f>
        <v/>
      </c>
      <c r="G22" t="str">
        <f>IF(duomenys!L34&lt;&gt;"",formules!$A72*((duomenys!$E34-duomenys!L34)/(-1*(duomenys!$D34-duomenys!$E34))),"")</f>
        <v/>
      </c>
      <c r="H22" t="str">
        <f>IF(duomenys!M34&lt;&gt;"",formules!$A72*((duomenys!$E34-duomenys!M34)/(-1*(duomenys!$D34-duomenys!$E34))),"")</f>
        <v/>
      </c>
      <c r="I22" t="str">
        <f>IF(duomenys!N34&lt;&gt;"",formules!$A72*((duomenys!$E34-duomenys!N34)/(-1*(duomenys!$D34-duomenys!$E34))),"")</f>
        <v/>
      </c>
      <c r="J22" t="str">
        <f>IF(duomenys!O34&lt;&gt;"",formules!$A72*((duomenys!$E34-duomenys!O34)/(-1*(duomenys!$D34-duomenys!$E34))),"")</f>
        <v/>
      </c>
    </row>
    <row r="23" spans="1:10" x14ac:dyDescent="0.3">
      <c r="A23" t="str">
        <f ca="1">IF(duomenys!F35&lt;&gt;"",duomenys!$A35*((duomenys!$E35-duomenys!F35)/(-1*(duomenys!$D35-duomenys!$E35))),"")</f>
        <v/>
      </c>
      <c r="B23" t="str">
        <f ca="1">IF(duomenys!G35&lt;&gt;"",duomenys!$A35*((duomenys!$E35-duomenys!G35)/(-1*(duomenys!$D35-duomenys!$E35))),"")</f>
        <v/>
      </c>
      <c r="C23" t="str">
        <f ca="1">IF(duomenys!H35&lt;&gt;"",duomenys!$A35*((duomenys!$E35-duomenys!H35)/(-1*(duomenys!$D35-duomenys!$E35))),"")</f>
        <v/>
      </c>
      <c r="D23" t="str">
        <f ca="1">IF(duomenys!I35&lt;&gt;"",duomenys!$A35*((duomenys!$E35-duomenys!I35)/(-1*(duomenys!$D35-duomenys!$E35))),"")</f>
        <v/>
      </c>
      <c r="E23" t="str">
        <f ca="1">IF(duomenys!J35&lt;&gt;"",duomenys!$A35*((duomenys!$E35-duomenys!J35)/(-1*(duomenys!$D35-duomenys!$E35))),"")</f>
        <v/>
      </c>
      <c r="F23" t="str">
        <f ca="1">IF(duomenys!K35&lt;&gt;"",duomenys!$A35*((duomenys!$E35-duomenys!K35)/(-1*(duomenys!$D35-duomenys!$E35))),"")</f>
        <v/>
      </c>
      <c r="G23" t="str">
        <f ca="1">IF(duomenys!L35&lt;&gt;"",duomenys!$A35*((duomenys!$E35-duomenys!L35)/(-1*(duomenys!$D35-duomenys!$E35))),"")</f>
        <v/>
      </c>
      <c r="H23" t="str">
        <f ca="1">IF(duomenys!M35&lt;&gt;"",duomenys!$A35*((duomenys!$E35-duomenys!M35)/(-1*(duomenys!$D35-duomenys!$E35))),"")</f>
        <v/>
      </c>
      <c r="I23" t="str">
        <f ca="1">IF(duomenys!N35&lt;&gt;"",duomenys!$A35*((duomenys!$E35-duomenys!N35)/(-1*(duomenys!$D35-duomenys!$E35))),"")</f>
        <v/>
      </c>
      <c r="J23" t="str">
        <f ca="1">IF(duomenys!O35&lt;&gt;"",duomenys!$A35*((duomenys!$E35-duomenys!O35)/(-1*(duomenys!$D35-duomenys!$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FB57-FCC2-4678-8BD5-DCA45F1123F8}">
  <sheetPr codeName="Sheet9"/>
  <dimension ref="A1:J10"/>
  <sheetViews>
    <sheetView workbookViewId="0">
      <selection activeCell="D6" sqref="D6"/>
    </sheetView>
  </sheetViews>
  <sheetFormatPr defaultRowHeight="14.4" x14ac:dyDescent="0.3"/>
  <sheetData>
    <row r="1" spans="1:10" x14ac:dyDescent="0.3">
      <c r="A1" t="str">
        <f>IF(duomenys!$F12&lt;&gt;"",duomenys!$A12*(1-(duomenys!$E12-duomenys!F12)/(duomenys!$E12-duomenys!$D12)),"")</f>
        <v/>
      </c>
      <c r="B1" t="str">
        <f>IF(duomenys!$F12&lt;&gt;"",duomenys!$A12*(1-(duomenys!$E12-duomenys!G12)/(duomenys!$E12-duomenys!$D12)),"")</f>
        <v/>
      </c>
      <c r="C1" t="str">
        <f>IF(duomenys!$F12&lt;&gt;"",duomenys!$A12*(1-(duomenys!$E12-duomenys!H12)/(duomenys!$E12-duomenys!$D12)),"")</f>
        <v/>
      </c>
      <c r="D1" t="str">
        <f>IF(duomenys!$F12&lt;&gt;"",duomenys!$A12*(1-(duomenys!$E12-duomenys!I12)/(duomenys!$E12-duomenys!$D12)),"")</f>
        <v/>
      </c>
      <c r="E1" t="str">
        <f>IF(duomenys!$F12&lt;&gt;"",duomenys!$A12*(1-(duomenys!$E12-duomenys!J12)/(duomenys!$E12-duomenys!$D12)),"")</f>
        <v/>
      </c>
      <c r="F1" t="str">
        <f>IF(duomenys!$F12&lt;&gt;"",duomenys!$A12*(1-(duomenys!$E12-duomenys!K12)/(duomenys!$E12-duomenys!$D12)),"")</f>
        <v/>
      </c>
      <c r="G1" t="str">
        <f>IF(duomenys!$F12&lt;&gt;"",duomenys!$A12*(1-(duomenys!$E12-duomenys!L12)/(duomenys!$E12-duomenys!$D12)),"")</f>
        <v/>
      </c>
      <c r="H1" t="str">
        <f>IF(duomenys!$F12&lt;&gt;"",duomenys!$A12*(1-(duomenys!$E12-duomenys!M12)/(duomenys!$E12-duomenys!$D12)),"")</f>
        <v/>
      </c>
      <c r="I1" t="str">
        <f>IF(duomenys!$F12&lt;&gt;"",duomenys!$A12*(1-(duomenys!$E12-duomenys!N12)/(duomenys!$E12-duomenys!$D12)),"")</f>
        <v/>
      </c>
      <c r="J1" t="str">
        <f>IF(duomenys!$F12&lt;&gt;"",duomenys!$A12*(1-(duomenys!$E12-duomenys!O12)/(duomenys!$E12-duomenys!$D12)),"")</f>
        <v/>
      </c>
    </row>
    <row r="2" spans="1:10" x14ac:dyDescent="0.3">
      <c r="A2" t="str">
        <f>IF(duomenys!$F14&lt;&gt;"",duomenys!$A14*(1-(duomenys!$E14-duomenys!F14)/(duomenys!$E14-duomenys!$D14)),"")</f>
        <v/>
      </c>
      <c r="B2" t="str">
        <f>IF(duomenys!$F14&lt;&gt;"",duomenys!$A14*(1-(duomenys!$E14-duomenys!G14)/(duomenys!$E14-duomenys!$D14)),"")</f>
        <v/>
      </c>
      <c r="C2" t="str">
        <f>IF(duomenys!$F14&lt;&gt;"",duomenys!$A14*(1-(duomenys!$E14-duomenys!H14)/(duomenys!$E14-duomenys!$D14)),"")</f>
        <v/>
      </c>
      <c r="D2" t="str">
        <f>IF(duomenys!$F14&lt;&gt;"",duomenys!$A14*(1-(duomenys!$E14-duomenys!I14)/(duomenys!$E14-duomenys!$D14)),"")</f>
        <v/>
      </c>
      <c r="E2" t="str">
        <f>IF(duomenys!$F14&lt;&gt;"",duomenys!$A14*(1-(duomenys!$E14-duomenys!J14)/(duomenys!$E14-duomenys!$D14)),"")</f>
        <v/>
      </c>
      <c r="F2" t="str">
        <f>IF(duomenys!$F14&lt;&gt;"",duomenys!$A14*(1-(duomenys!$E14-duomenys!K14)/(duomenys!$E14-duomenys!$D14)),"")</f>
        <v/>
      </c>
      <c r="G2" t="str">
        <f>IF(duomenys!$F14&lt;&gt;"",duomenys!$A14*(1-(duomenys!$E14-duomenys!L14)/(duomenys!$E14-duomenys!$D14)),"")</f>
        <v/>
      </c>
      <c r="H2" t="str">
        <f>IF(duomenys!$F14&lt;&gt;"",duomenys!$A14*(1-(duomenys!$E14-duomenys!M14)/(duomenys!$E14-duomenys!$D14)),"")</f>
        <v/>
      </c>
      <c r="I2" t="str">
        <f>IF(duomenys!$F14&lt;&gt;"",duomenys!$A14*(1-(duomenys!$E14-duomenys!N14)/(duomenys!$E14-duomenys!$D14)),"")</f>
        <v/>
      </c>
      <c r="J2" t="str">
        <f>IF(duomenys!$F14&lt;&gt;"",duomenys!$A14*(1-(duomenys!$E14-duomenys!O14)/(duomenys!$E14-duomenys!$D14)),"")</f>
        <v/>
      </c>
    </row>
    <row r="3" spans="1:10" x14ac:dyDescent="0.3">
      <c r="A3" t="str">
        <f>IF(duomenys!$F16&lt;&gt;"",duomenys!$A16*(1-(duomenys!$E16-duomenys!F16)/(duomenys!$E16-duomenys!$D16)),"")</f>
        <v/>
      </c>
      <c r="B3" t="str">
        <f>IF(duomenys!$F16&lt;&gt;"",duomenys!$A16*(1-(duomenys!$E16-duomenys!G16)/(duomenys!$E16-duomenys!$D16)),"")</f>
        <v/>
      </c>
      <c r="C3" t="str">
        <f>IF(duomenys!$F16&lt;&gt;"",duomenys!$A16*(1-(duomenys!$E16-duomenys!H16)/(duomenys!$E16-duomenys!$D16)),"")</f>
        <v/>
      </c>
      <c r="D3" t="str">
        <f>IF(duomenys!$F16&lt;&gt;"",duomenys!$A16*(1-(duomenys!$E16-duomenys!I16)/(duomenys!$E16-duomenys!$D16)),"")</f>
        <v/>
      </c>
      <c r="E3" t="str">
        <f>IF(duomenys!$F16&lt;&gt;"",duomenys!$A16*(1-(duomenys!$E16-duomenys!J16)/(duomenys!$E16-duomenys!$D16)),"")</f>
        <v/>
      </c>
      <c r="F3" t="str">
        <f>IF(duomenys!$F16&lt;&gt;"",duomenys!$A16*(1-(duomenys!$E16-duomenys!K16)/(duomenys!$E16-duomenys!$D16)),"")</f>
        <v/>
      </c>
      <c r="G3" t="str">
        <f>IF(duomenys!$F16&lt;&gt;"",duomenys!$A16*(1-(duomenys!$E16-duomenys!L16)/(duomenys!$E16-duomenys!$D16)),"")</f>
        <v/>
      </c>
      <c r="H3" t="str">
        <f>IF(duomenys!$F16&lt;&gt;"",duomenys!$A16*(1-(duomenys!$E16-duomenys!M16)/(duomenys!$E16-duomenys!$D16)),"")</f>
        <v/>
      </c>
      <c r="I3" t="str">
        <f>IF(duomenys!$F16&lt;&gt;"",duomenys!$A16*(1-(duomenys!$E16-duomenys!N16)/(duomenys!$E16-duomenys!$D16)),"")</f>
        <v/>
      </c>
      <c r="J3" t="str">
        <f>IF(duomenys!$F16&lt;&gt;"",duomenys!$A16*(1-(duomenys!$E16-duomenys!O16)/(duomenys!$E16-duomenys!$D16)),"")</f>
        <v/>
      </c>
    </row>
    <row r="4" spans="1:10" x14ac:dyDescent="0.3">
      <c r="A4" t="str">
        <f>IF(duomenys!$F18&lt;&gt;"",duomenys!$A18*(1-(duomenys!$E18-duomenys!F18)/(duomenys!$E18-duomenys!$D18)),"")</f>
        <v/>
      </c>
      <c r="B4" t="str">
        <f>IF(duomenys!$F18&lt;&gt;"",duomenys!$A18*(1-(duomenys!$E18-duomenys!G18)/(duomenys!$E18-duomenys!$D18)),"")</f>
        <v/>
      </c>
      <c r="C4" t="str">
        <f>IF(duomenys!$F18&lt;&gt;"",duomenys!$A18*(1-(duomenys!$E18-duomenys!H18)/(duomenys!$E18-duomenys!$D18)),"")</f>
        <v/>
      </c>
      <c r="D4" t="str">
        <f>IF(duomenys!$F18&lt;&gt;"",duomenys!$A18*(1-(duomenys!$E18-duomenys!I18)/(duomenys!$E18-duomenys!$D18)),"")</f>
        <v/>
      </c>
      <c r="E4" t="str">
        <f>IF(duomenys!$F18&lt;&gt;"",duomenys!$A18*(1-(duomenys!$E18-duomenys!J18)/(duomenys!$E18-duomenys!$D18)),"")</f>
        <v/>
      </c>
      <c r="F4" t="str">
        <f>IF(duomenys!$F18&lt;&gt;"",duomenys!$A18*(1-(duomenys!$E18-duomenys!K18)/(duomenys!$E18-duomenys!$D18)),"")</f>
        <v/>
      </c>
      <c r="G4" t="str">
        <f>IF(duomenys!$F18&lt;&gt;"",duomenys!$A18*(1-(duomenys!$E18-duomenys!L18)/(duomenys!$E18-duomenys!$D18)),"")</f>
        <v/>
      </c>
      <c r="H4" t="str">
        <f>IF(duomenys!$F18&lt;&gt;"",duomenys!$A18*(1-(duomenys!$E18-duomenys!M18)/(duomenys!$E18-duomenys!$D18)),"")</f>
        <v/>
      </c>
      <c r="I4" t="str">
        <f>IF(duomenys!$F18&lt;&gt;"",duomenys!$A18*(1-(duomenys!$E18-duomenys!N18)/(duomenys!$E18-duomenys!$D18)),"")</f>
        <v/>
      </c>
      <c r="J4" t="str">
        <f>IF(duomenys!$F18&lt;&gt;"",duomenys!$A18*(1-(duomenys!$E18-duomenys!O18)/(duomenys!$E18-duomenys!$D18)),"")</f>
        <v/>
      </c>
    </row>
    <row r="5" spans="1:10" x14ac:dyDescent="0.3">
      <c r="A5" t="str">
        <f>IF(duomenys!$F20&lt;&gt;"",duomenys!$A20*(1-(duomenys!$E20-duomenys!F20)/(duomenys!$E20-duomenys!$D20)),"")</f>
        <v/>
      </c>
      <c r="B5" t="str">
        <f>IF(duomenys!$F20&lt;&gt;"",duomenys!$A20*(1-(duomenys!$E20-duomenys!G20)/(duomenys!$E20-duomenys!$D20)),"")</f>
        <v/>
      </c>
      <c r="C5" t="str">
        <f>IF(duomenys!$F20&lt;&gt;"",duomenys!$A20*(1-(duomenys!$E20-duomenys!H20)/(duomenys!$E20-duomenys!$D20)),"")</f>
        <v/>
      </c>
      <c r="D5" t="str">
        <f>IF(duomenys!$F20&lt;&gt;"",duomenys!$A20*(1-(duomenys!$E20-duomenys!I20)/(duomenys!$E20-duomenys!$D20)),"")</f>
        <v/>
      </c>
      <c r="E5" t="str">
        <f>IF(duomenys!$F20&lt;&gt;"",duomenys!$A20*(1-(duomenys!$E20-duomenys!J20)/(duomenys!$E20-duomenys!$D20)),"")</f>
        <v/>
      </c>
      <c r="F5" t="str">
        <f>IF(duomenys!$F20&lt;&gt;"",duomenys!$A20*(1-(duomenys!$E20-duomenys!K20)/(duomenys!$E20-duomenys!$D20)),"")</f>
        <v/>
      </c>
      <c r="G5" t="str">
        <f>IF(duomenys!$F20&lt;&gt;"",duomenys!$A20*(1-(duomenys!$E20-duomenys!L20)/(duomenys!$E20-duomenys!$D20)),"")</f>
        <v/>
      </c>
      <c r="H5" t="str">
        <f>IF(duomenys!$F20&lt;&gt;"",duomenys!$A20*(1-(duomenys!$E20-duomenys!M20)/(duomenys!$E20-duomenys!$D20)),"")</f>
        <v/>
      </c>
      <c r="I5" t="str">
        <f>IF(duomenys!$F20&lt;&gt;"",duomenys!$A20*(1-(duomenys!$E20-duomenys!N20)/(duomenys!$E20-duomenys!$D20)),"")</f>
        <v/>
      </c>
      <c r="J5" t="str">
        <f>IF(duomenys!$F20&lt;&gt;"",duomenys!$A20*(1-(duomenys!$E20-duomenys!O20)/(duomenys!$E20-duomenys!$D20)),"")</f>
        <v/>
      </c>
    </row>
    <row r="6" spans="1:10" x14ac:dyDescent="0.3">
      <c r="A6" t="str">
        <f>IF(duomenys!$F22&lt;&gt;"",duomenys!$A22*(1-(duomenys!$E22-duomenys!F22)/(duomenys!$E22-duomenys!$D22)),"")</f>
        <v/>
      </c>
      <c r="B6" t="str">
        <f>IF(duomenys!$F22&lt;&gt;"",duomenys!$A22*(1-(duomenys!$E22-duomenys!G22)/(duomenys!$E22-duomenys!$D22)),"")</f>
        <v/>
      </c>
      <c r="C6" t="str">
        <f>IF(duomenys!$F22&lt;&gt;"",duomenys!$A22*(1-(duomenys!$E22-duomenys!H22)/(duomenys!$E22-duomenys!$D22)),"")</f>
        <v/>
      </c>
      <c r="D6" t="str">
        <f>IF(duomenys!$F22&lt;&gt;"",duomenys!$A22*(1-(duomenys!$E22-duomenys!I22)/(duomenys!$E22-duomenys!$D22)),"")</f>
        <v/>
      </c>
      <c r="E6" t="str">
        <f>IF(duomenys!$F22&lt;&gt;"",duomenys!$A22*(1-(duomenys!$E22-duomenys!J22)/(duomenys!$E22-duomenys!$D22)),"")</f>
        <v/>
      </c>
      <c r="F6" t="str">
        <f>IF(duomenys!$F22&lt;&gt;"",duomenys!$A22*(1-(duomenys!$E22-duomenys!K22)/(duomenys!$E22-duomenys!$D22)),"")</f>
        <v/>
      </c>
      <c r="G6" t="str">
        <f>IF(duomenys!$F22&lt;&gt;"",duomenys!$A22*(1-(duomenys!$E22-duomenys!L22)/(duomenys!$E22-duomenys!$D22)),"")</f>
        <v/>
      </c>
      <c r="H6" t="str">
        <f>IF(duomenys!$F22&lt;&gt;"",duomenys!$A22*(1-(duomenys!$E22-duomenys!M22)/(duomenys!$E22-duomenys!$D22)),"")</f>
        <v/>
      </c>
      <c r="I6" t="str">
        <f>IF(duomenys!$F22&lt;&gt;"",duomenys!$A22*(1-(duomenys!$E22-duomenys!N22)/(duomenys!$E22-duomenys!$D22)),"")</f>
        <v/>
      </c>
      <c r="J6" t="str">
        <f>IF(duomenys!$F22&lt;&gt;"",duomenys!$A22*(1-(duomenys!$E22-duomenys!O22)/(duomenys!$E22-duomenys!$D22)),"")</f>
        <v/>
      </c>
    </row>
    <row r="7" spans="1:10" x14ac:dyDescent="0.3">
      <c r="A7" t="str">
        <f>IF(duomenys!$F24&lt;&gt;"",duomenys!$A24*(1-(duomenys!$E24-duomenys!F24)/(duomenys!$E24-duomenys!$D24)),"")</f>
        <v/>
      </c>
      <c r="B7" t="str">
        <f>IF(duomenys!$F24&lt;&gt;"",duomenys!$A24*(1-(duomenys!$E24-duomenys!G24)/(duomenys!$E24-duomenys!$D24)),"")</f>
        <v/>
      </c>
      <c r="C7" t="str">
        <f>IF(duomenys!$F24&lt;&gt;"",duomenys!$A24*(1-(duomenys!$E24-duomenys!H24)/(duomenys!$E24-duomenys!$D24)),"")</f>
        <v/>
      </c>
      <c r="D7" t="str">
        <f>IF(duomenys!$F24&lt;&gt;"",duomenys!$A24*(1-(duomenys!$E24-duomenys!I24)/(duomenys!$E24-duomenys!$D24)),"")</f>
        <v/>
      </c>
      <c r="E7" t="str">
        <f>IF(duomenys!$F24&lt;&gt;"",duomenys!$A24*(1-(duomenys!$E24-duomenys!J24)/(duomenys!$E24-duomenys!$D24)),"")</f>
        <v/>
      </c>
      <c r="F7" t="str">
        <f>IF(duomenys!$F24&lt;&gt;"",duomenys!$A24*(1-(duomenys!$E24-duomenys!K24)/(duomenys!$E24-duomenys!$D24)),"")</f>
        <v/>
      </c>
      <c r="G7" t="str">
        <f>IF(duomenys!$F24&lt;&gt;"",duomenys!$A24*(1-(duomenys!$E24-duomenys!L24)/(duomenys!$E24-duomenys!$D24)),"")</f>
        <v/>
      </c>
      <c r="H7" t="str">
        <f>IF(duomenys!$F24&lt;&gt;"",duomenys!$A24*(1-(duomenys!$E24-duomenys!M24)/(duomenys!$E24-duomenys!$D24)),"")</f>
        <v/>
      </c>
      <c r="I7" t="str">
        <f>IF(duomenys!$F24&lt;&gt;"",duomenys!$A24*(1-(duomenys!$E24-duomenys!N24)/(duomenys!$E24-duomenys!$D24)),"")</f>
        <v/>
      </c>
      <c r="J7" t="str">
        <f>IF(duomenys!$F24&lt;&gt;"",duomenys!$A24*(1-(duomenys!$E24-duomenys!O24)/(duomenys!$E24-duomenys!$D24)),"")</f>
        <v/>
      </c>
    </row>
    <row r="8" spans="1:10" x14ac:dyDescent="0.3">
      <c r="A8" t="str">
        <f>IF(duomenys!$F26&lt;&gt;"",duomenys!$A26*(1-(duomenys!$E26-duomenys!F26)/(duomenys!$E26-duomenys!$D26)),"")</f>
        <v/>
      </c>
      <c r="B8" t="str">
        <f>IF(duomenys!$F26&lt;&gt;"",duomenys!$A26*(1-(duomenys!$E26-duomenys!G26)/(duomenys!$E26-duomenys!$D26)),"")</f>
        <v/>
      </c>
      <c r="C8" t="str">
        <f>IF(duomenys!$F26&lt;&gt;"",duomenys!$A26*(1-(duomenys!$E26-duomenys!H26)/(duomenys!$E26-duomenys!$D26)),"")</f>
        <v/>
      </c>
      <c r="D8" t="str">
        <f>IF(duomenys!$F26&lt;&gt;"",duomenys!$A26*(1-(duomenys!$E26-duomenys!I26)/(duomenys!$E26-duomenys!$D26)),"")</f>
        <v/>
      </c>
      <c r="E8" t="str">
        <f>IF(duomenys!$F26&lt;&gt;"",duomenys!$A26*(1-(duomenys!$E26-duomenys!J26)/(duomenys!$E26-duomenys!$D26)),"")</f>
        <v/>
      </c>
      <c r="F8" t="str">
        <f>IF(duomenys!$F26&lt;&gt;"",duomenys!$A26*(1-(duomenys!$E26-duomenys!K26)/(duomenys!$E26-duomenys!$D26)),"")</f>
        <v/>
      </c>
      <c r="G8" t="str">
        <f>IF(duomenys!$F26&lt;&gt;"",duomenys!$A26*(1-(duomenys!$E26-duomenys!L26)/(duomenys!$E26-duomenys!$D26)),"")</f>
        <v/>
      </c>
      <c r="H8" t="str">
        <f>IF(duomenys!$F26&lt;&gt;"",duomenys!$A26*(1-(duomenys!$E26-duomenys!M26)/(duomenys!$E26-duomenys!$D26)),"")</f>
        <v/>
      </c>
      <c r="I8" t="str">
        <f>IF(duomenys!$F26&lt;&gt;"",duomenys!$A26*(1-(duomenys!$E26-duomenys!N26)/(duomenys!$E26-duomenys!$D26)),"")</f>
        <v/>
      </c>
      <c r="J8" t="str">
        <f>IF(duomenys!$F26&lt;&gt;"",duomenys!$A26*(1-(duomenys!$E26-duomenys!O26)/(duomenys!$E26-duomenys!$D26)),"")</f>
        <v/>
      </c>
    </row>
    <row r="9" spans="1:10" x14ac:dyDescent="0.3">
      <c r="A9" t="str">
        <f>IF(duomenys!$F28&lt;&gt;"",duomenys!$A28*(1-(duomenys!$E28-duomenys!F28)/(duomenys!$E28-duomenys!$D28)),"")</f>
        <v/>
      </c>
      <c r="B9" t="str">
        <f>IF(duomenys!$F28&lt;&gt;"",duomenys!$A28*(1-(duomenys!$E28-duomenys!G28)/(duomenys!$E28-duomenys!$D28)),"")</f>
        <v/>
      </c>
      <c r="C9" t="str">
        <f>IF(duomenys!$F28&lt;&gt;"",duomenys!$A28*(1-(duomenys!$E28-duomenys!H28)/(duomenys!$E28-duomenys!$D28)),"")</f>
        <v/>
      </c>
      <c r="D9" t="str">
        <f>IF(duomenys!$F28&lt;&gt;"",duomenys!$A28*(1-(duomenys!$E28-duomenys!I28)/(duomenys!$E28-duomenys!$D28)),"")</f>
        <v/>
      </c>
      <c r="E9" t="str">
        <f>IF(duomenys!$F28&lt;&gt;"",duomenys!$A28*(1-(duomenys!$E28-duomenys!J28)/(duomenys!$E28-duomenys!$D28)),"")</f>
        <v/>
      </c>
      <c r="F9" t="str">
        <f>IF(duomenys!$F28&lt;&gt;"",duomenys!$A28*(1-(duomenys!$E28-duomenys!K28)/(duomenys!$E28-duomenys!$D28)),"")</f>
        <v/>
      </c>
      <c r="G9" t="str">
        <f>IF(duomenys!$F28&lt;&gt;"",duomenys!$A28*(1-(duomenys!$E28-duomenys!L28)/(duomenys!$E28-duomenys!$D28)),"")</f>
        <v/>
      </c>
      <c r="H9" t="str">
        <f>IF(duomenys!$F28&lt;&gt;"",duomenys!$A28*(1-(duomenys!$E28-duomenys!M28)/(duomenys!$E28-duomenys!$D28)),"")</f>
        <v/>
      </c>
      <c r="I9" t="str">
        <f>IF(duomenys!$F28&lt;&gt;"",duomenys!$A28*(1-(duomenys!$E28-duomenys!N28)/(duomenys!$E28-duomenys!$D28)),"")</f>
        <v/>
      </c>
      <c r="J9" t="str">
        <f>IF(duomenys!$F28&lt;&gt;"",duomenys!$A28*(1-(duomenys!$E28-duomenys!O28)/(duomenys!$E28-duomenys!$D28)),"")</f>
        <v/>
      </c>
    </row>
    <row r="10" spans="1:10" x14ac:dyDescent="0.3">
      <c r="A10" t="str">
        <f>IF(duomenys!$F30&lt;&gt;"",duomenys!$A30*(1-(duomenys!$E30-duomenys!F30)/(duomenys!$E30-duomenys!$D30)),"")</f>
        <v/>
      </c>
      <c r="B10" t="str">
        <f>IF(duomenys!$F30&lt;&gt;"",duomenys!$A30*(1-(duomenys!$E30-duomenys!G30)/(duomenys!$E30-duomenys!$D30)),"")</f>
        <v/>
      </c>
      <c r="C10" t="str">
        <f>IF(duomenys!$F30&lt;&gt;"",duomenys!$A30*(1-(duomenys!$E30-duomenys!H30)/(duomenys!$E30-duomenys!$D30)),"")</f>
        <v/>
      </c>
      <c r="D10" t="str">
        <f>IF(duomenys!$F30&lt;&gt;"",duomenys!$A30*(1-(duomenys!$E30-duomenys!I30)/(duomenys!$E30-duomenys!$D30)),"")</f>
        <v/>
      </c>
      <c r="E10" t="str">
        <f>IF(duomenys!$F30&lt;&gt;"",duomenys!$A30*(1-(duomenys!$E30-duomenys!J30)/(duomenys!$E30-duomenys!$D30)),"")</f>
        <v/>
      </c>
      <c r="F10" t="str">
        <f>IF(duomenys!$F30&lt;&gt;"",duomenys!$A30*(1-(duomenys!$E30-duomenys!K30)/(duomenys!$E30-duomenys!$D30)),"")</f>
        <v/>
      </c>
      <c r="G10" t="str">
        <f>IF(duomenys!$F30&lt;&gt;"",duomenys!$A30*(1-(duomenys!$E30-duomenys!L30)/(duomenys!$E30-duomenys!$D30)),"")</f>
        <v/>
      </c>
      <c r="H10" t="str">
        <f>IF(duomenys!$F30&lt;&gt;"",duomenys!$A30*(1-(duomenys!$E30-duomenys!M30)/(duomenys!$E30-duomenys!$D30)),"")</f>
        <v/>
      </c>
      <c r="I10" t="str">
        <f>IF(duomenys!$F30&lt;&gt;"",duomenys!$A30*(1-(duomenys!$E30-duomenys!N30)/(duomenys!$E30-duomenys!$D30)),"")</f>
        <v/>
      </c>
      <c r="J10" t="str">
        <f>IF(duomenys!$F30&lt;&gt;"",duomenys!$A30*(1-(duomenys!$E30-duomenys!O30)/(duomenys!$E30-duomenys!$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143B1-44D2-4085-AB37-D123164D79ED}">
  <sheetPr codeName="Sheet11"/>
  <dimension ref="A1:A2"/>
  <sheetViews>
    <sheetView workbookViewId="0">
      <selection activeCell="A2" sqref="A2"/>
    </sheetView>
  </sheetViews>
  <sheetFormatPr defaultRowHeight="14.4" x14ac:dyDescent="0.3"/>
  <cols>
    <col min="1" max="1" width="20.88671875" bestFit="1" customWidth="1"/>
  </cols>
  <sheetData>
    <row r="1" spans="1:1" x14ac:dyDescent="0.3">
      <c r="A1" t="s">
        <v>684</v>
      </c>
    </row>
    <row r="2" spans="1:1" x14ac:dyDescent="0.3">
      <c r="A2" t="s">
        <v>76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13E77-8012-4F70-B08B-EDA7C6E9D03E}">
  <sheetPr codeName="Sheet1">
    <pageSetUpPr fitToPage="1"/>
  </sheetPr>
  <dimension ref="A1:AL64"/>
  <sheetViews>
    <sheetView showGridLines="0" showRowColHeaders="0" tabSelected="1" zoomScale="85" zoomScaleNormal="85" workbookViewId="0">
      <selection activeCell="F11" sqref="F11"/>
    </sheetView>
  </sheetViews>
  <sheetFormatPr defaultColWidth="9.109375" defaultRowHeight="14.4" outlineLevelRow="1" outlineLevelCol="1" x14ac:dyDescent="0.3"/>
  <cols>
    <col min="1" max="1" width="10" style="45" customWidth="1"/>
    <col min="2" max="2" width="14.88671875" style="45" customWidth="1"/>
    <col min="3" max="3" width="28.88671875" style="45" customWidth="1"/>
    <col min="4" max="5" width="12.5546875" style="45" customWidth="1"/>
    <col min="6" max="11" width="13.5546875" style="45" customWidth="1"/>
    <col min="12" max="15" width="13.5546875" style="45" hidden="1" customWidth="1" outlineLevel="1"/>
    <col min="16" max="16" width="42.88671875" style="45" customWidth="1" collapsed="1"/>
    <col min="17" max="19" width="9.109375" style="45" customWidth="1"/>
    <col min="20" max="20" width="14" style="45" customWidth="1"/>
    <col min="21" max="29" width="9.109375" style="45" customWidth="1"/>
    <col min="30" max="30" width="9.6640625" style="152" customWidth="1"/>
    <col min="31" max="31" width="10.5546875" style="152" customWidth="1"/>
    <col min="32" max="32" width="9.109375" style="152" customWidth="1"/>
    <col min="33" max="35" width="9.109375" style="45" customWidth="1"/>
    <col min="36" max="36" width="17" style="45" customWidth="1"/>
    <col min="37" max="37" width="17.5546875" style="45" customWidth="1"/>
    <col min="38" max="38" width="9.109375" style="117" customWidth="1"/>
    <col min="39" max="48" width="9.109375" style="45" customWidth="1"/>
    <col min="49" max="274" width="9.109375" style="45"/>
    <col min="275" max="275" width="9.109375" style="45" customWidth="1"/>
    <col min="276" max="16384" width="9.109375" style="45"/>
  </cols>
  <sheetData>
    <row r="1" spans="1:17" ht="4.5" customHeight="1" x14ac:dyDescent="0.3"/>
    <row r="2" spans="1:17" hidden="1" outlineLevel="1" x14ac:dyDescent="0.3">
      <c r="A2" s="43" t="str">
        <f>CONCATENATE("Kaina: ",WP," Kokybė: ",100-WP)</f>
        <v>Kaina: 80 Kokybė: 20</v>
      </c>
      <c r="B2" s="44" t="str">
        <f>IF(VLOOKUP($C$11,formules!$A$2:$AE81,31,FALSE)=1,"Formulei būtina nurodyti maksimalią kainą","")</f>
        <v>Formulei būtina nurodyti maksimalią kainą</v>
      </c>
      <c r="C2" s="43"/>
      <c r="D2" s="163"/>
      <c r="E2" s="163"/>
      <c r="F2" s="170"/>
      <c r="G2" s="163"/>
      <c r="H2" s="163"/>
      <c r="I2" s="163"/>
      <c r="J2" s="163"/>
      <c r="K2" s="163"/>
      <c r="L2" s="163"/>
      <c r="M2" s="163"/>
      <c r="N2" s="163"/>
      <c r="P2" s="43"/>
    </row>
    <row r="3" spans="1:17" ht="45" hidden="1" customHeight="1" outlineLevel="1" x14ac:dyDescent="0.3">
      <c r="A3" s="43"/>
      <c r="B3" s="44" t="str">
        <f>IF(VLOOKUP($C$11,formules!$A$2:$AE81,30,FALSE)=1,"Laimi mažiausiai balų surinkęs pasiūlymas","")</f>
        <v/>
      </c>
      <c r="C3" s="43"/>
      <c r="D3" s="164"/>
      <c r="E3" s="164"/>
      <c r="F3" s="171"/>
      <c r="G3" s="164"/>
      <c r="H3" s="164"/>
      <c r="I3" s="164"/>
      <c r="J3" s="164"/>
      <c r="K3" s="164"/>
      <c r="L3" s="164"/>
      <c r="M3" s="164"/>
      <c r="N3" s="164"/>
      <c r="P3" s="43" t="s">
        <v>626</v>
      </c>
    </row>
    <row r="4" spans="1:17" hidden="1" outlineLevel="1" x14ac:dyDescent="0.3">
      <c r="A4" s="43"/>
      <c r="B4" s="43"/>
      <c r="C4" s="43"/>
      <c r="D4" s="165"/>
      <c r="E4" s="165"/>
      <c r="F4" s="172"/>
      <c r="G4" s="165"/>
      <c r="H4" s="165"/>
      <c r="I4" s="165"/>
      <c r="J4" s="165"/>
      <c r="K4" s="165"/>
      <c r="L4" s="165"/>
      <c r="M4" s="165"/>
      <c r="N4" s="165"/>
      <c r="P4" s="43" t="s">
        <v>627</v>
      </c>
    </row>
    <row r="5" spans="1:17" hidden="1" outlineLevel="1" x14ac:dyDescent="0.3">
      <c r="D5" s="17"/>
      <c r="E5" s="17"/>
      <c r="F5" s="17"/>
      <c r="G5" s="46" t="s">
        <v>639</v>
      </c>
      <c r="H5" s="47"/>
      <c r="I5" s="48" t="str">
        <f>VLOOKUP($C$11,formules!$A$2:$AE79,24,FALSE)</f>
        <v>N/A</v>
      </c>
      <c r="J5" s="48" t="str">
        <f>VLOOKUP($C$11,formules!$A$2:$AE79,25,FALSE)</f>
        <v>N/A</v>
      </c>
      <c r="K5" s="48" t="str">
        <f>VLOOKUP($C$11,formules!$A$2:$AE79,26,FALSE)</f>
        <v>N/A</v>
      </c>
      <c r="L5" s="48">
        <f>VLOOKUP($C$11,formules!$A$2:$AE79,27,FALSE)</f>
        <v>0</v>
      </c>
      <c r="M5" s="48">
        <f>VLOOKUP($C$11,formules!$A$2:$AE79,28,FALSE)</f>
        <v>0</v>
      </c>
      <c r="N5" s="48" t="str">
        <f>VLOOKUP($C$11,formules!$A$2:$AE79,29,FALSE)</f>
        <v>N/A</v>
      </c>
      <c r="P5" s="43"/>
    </row>
    <row r="6" spans="1:17" hidden="1" outlineLevel="1" x14ac:dyDescent="0.3">
      <c r="D6" s="17"/>
      <c r="E6" s="17"/>
      <c r="F6" s="17"/>
      <c r="G6" s="46" t="s">
        <v>640</v>
      </c>
      <c r="H6" s="47"/>
      <c r="I6" s="47"/>
      <c r="J6" s="47"/>
      <c r="K6" s="47"/>
      <c r="L6" s="48">
        <f>VLOOKUP($C$11,formules!$A$2:$AN79,39,FALSE)</f>
        <v>0</v>
      </c>
      <c r="M6" s="48">
        <f>VLOOKUP($C$11,formules!$A$2:$AN79,40,FALSE)</f>
        <v>0</v>
      </c>
      <c r="N6" s="47"/>
      <c r="P6" s="43"/>
    </row>
    <row r="7" spans="1:17" collapsed="1" x14ac:dyDescent="0.3">
      <c r="F7" s="43">
        <f>VLOOKUP($C$11,formules!$A$2:$AE81,21,FALSE)</f>
        <v>2</v>
      </c>
      <c r="G7" s="43">
        <f>VLOOKUP($C$11,formules!$A$2:$AE81,22,FALSE)</f>
        <v>2</v>
      </c>
      <c r="H7" s="43">
        <f>VLOOKUP($C$11,formules!$A$2:$AE81,23,FALSE)</f>
        <v>1</v>
      </c>
      <c r="I7" s="49"/>
      <c r="J7" s="49"/>
      <c r="K7" s="49"/>
      <c r="L7" s="49"/>
      <c r="M7" s="49"/>
      <c r="N7" s="49"/>
      <c r="P7" s="43"/>
    </row>
    <row r="8" spans="1:17" ht="10.5" customHeight="1" x14ac:dyDescent="0.3">
      <c r="F8" s="50"/>
      <c r="P8" s="43"/>
    </row>
    <row r="9" spans="1:17" ht="22.5" customHeight="1" thickBot="1" x14ac:dyDescent="0.35">
      <c r="A9" s="43"/>
      <c r="B9" s="43"/>
      <c r="C9" s="43"/>
      <c r="D9" s="43"/>
      <c r="E9" s="43"/>
    </row>
    <row r="10" spans="1:17" ht="23.25" customHeight="1" thickBot="1" x14ac:dyDescent="0.35">
      <c r="A10" s="124" t="str">
        <f>IF(formules!$A$72="ne","Maks. balų","Svoris")</f>
        <v>Svoris</v>
      </c>
      <c r="B10" s="125" t="s">
        <v>3</v>
      </c>
      <c r="C10" s="125" t="s">
        <v>16</v>
      </c>
      <c r="D10" s="125" t="s">
        <v>25</v>
      </c>
      <c r="E10" s="125" t="s">
        <v>26</v>
      </c>
      <c r="F10" s="126" t="s">
        <v>4</v>
      </c>
      <c r="G10" s="126" t="s">
        <v>5</v>
      </c>
      <c r="H10" s="126" t="s">
        <v>6</v>
      </c>
      <c r="I10" s="126" t="s">
        <v>7</v>
      </c>
      <c r="J10" s="126" t="s">
        <v>8</v>
      </c>
      <c r="K10" s="126" t="s">
        <v>9</v>
      </c>
      <c r="L10" s="126" t="s">
        <v>10</v>
      </c>
      <c r="M10" s="126" t="s">
        <v>11</v>
      </c>
      <c r="N10" s="126" t="s">
        <v>12</v>
      </c>
      <c r="O10" s="129" t="s">
        <v>13</v>
      </c>
      <c r="P10" s="144"/>
    </row>
    <row r="11" spans="1:17" ht="48" customHeight="1" x14ac:dyDescent="0.3">
      <c r="A11" s="142">
        <v>80</v>
      </c>
      <c r="B11" s="143" t="s">
        <v>0</v>
      </c>
      <c r="C11" s="156" t="s">
        <v>725</v>
      </c>
      <c r="D11" s="122">
        <v>0</v>
      </c>
      <c r="E11" s="157">
        <v>139150</v>
      </c>
      <c r="F11" s="123"/>
      <c r="G11" s="123"/>
      <c r="H11" s="123"/>
      <c r="I11" s="123"/>
      <c r="J11" s="123"/>
      <c r="K11" s="123"/>
      <c r="L11" s="123"/>
      <c r="M11" s="123"/>
      <c r="N11" s="123"/>
      <c r="O11" s="123"/>
      <c r="P11" s="145"/>
      <c r="Q11" s="118"/>
    </row>
    <row r="12" spans="1:17" ht="21.75" customHeight="1" x14ac:dyDescent="0.3">
      <c r="A12" s="179">
        <v>5</v>
      </c>
      <c r="B12" s="185" t="s">
        <v>48</v>
      </c>
      <c r="C12" s="181" t="s">
        <v>601</v>
      </c>
      <c r="D12" s="183">
        <v>0</v>
      </c>
      <c r="E12" s="183">
        <v>1</v>
      </c>
      <c r="F12" s="40"/>
      <c r="G12" s="40"/>
      <c r="H12" s="40"/>
      <c r="I12" s="40"/>
      <c r="J12" s="40"/>
      <c r="K12" s="40"/>
      <c r="L12" s="40"/>
      <c r="M12" s="40"/>
      <c r="N12" s="40"/>
      <c r="O12" s="130"/>
      <c r="P12" s="166"/>
      <c r="Q12" s="43">
        <f>IFERROR(VLOOKUP(C12,formules!$A$52:$C$55,3,FALSE),0)</f>
        <v>3</v>
      </c>
    </row>
    <row r="13" spans="1:17" ht="21.75" customHeight="1" x14ac:dyDescent="0.3">
      <c r="A13" s="180"/>
      <c r="B13" s="186"/>
      <c r="C13" s="182"/>
      <c r="D13" s="184"/>
      <c r="E13" s="184"/>
      <c r="F13" s="51" t="str">
        <f ca="1">IF(AND($A12&lt;&gt;"",$C12&lt;&gt;""),INDIRECT(VLOOKUP($C12,formules!$A$49:$C$59,3,FALSE)&amp;"!"&amp;matrix!A1),"")</f>
        <v/>
      </c>
      <c r="G13" s="51" t="str">
        <f ca="1">IF(AND($A12&lt;&gt;"",$C12&lt;&gt;""),INDIRECT(VLOOKUP($C12,formules!$A$49:$C$59,3,FALSE)&amp;"!"&amp;matrix!B1),"")</f>
        <v/>
      </c>
      <c r="H13" s="51" t="str">
        <f ca="1">IF(AND($A12&lt;&gt;"",$C12&lt;&gt;""),INDIRECT(VLOOKUP($C12,formules!$A$49:$C$59,3,FALSE)&amp;"!"&amp;matrix!C1),"")</f>
        <v/>
      </c>
      <c r="I13" s="51" t="str">
        <f ca="1">IF(AND($A12&lt;&gt;"",$C12&lt;&gt;""),INDIRECT(VLOOKUP($C12,formules!$A$49:$C$59,3,FALSE)&amp;"!"&amp;matrix!D1),"")</f>
        <v/>
      </c>
      <c r="J13" s="51" t="str">
        <f ca="1">IF(AND($A12&lt;&gt;"",$C12&lt;&gt;""),INDIRECT(VLOOKUP($C12,formules!$A$49:$C$59,3,FALSE)&amp;"!"&amp;matrix!E1),"")</f>
        <v/>
      </c>
      <c r="K13" s="51" t="str">
        <f ca="1">IF(AND($A12&lt;&gt;"",$C12&lt;&gt;""),INDIRECT(VLOOKUP($C12,formules!$A$49:$C$59,3,FALSE)&amp;"!"&amp;matrix!F1),"")</f>
        <v/>
      </c>
      <c r="L13" s="51" t="str">
        <f ca="1">IF(AND($A12&lt;&gt;"",$C12&lt;&gt;""),INDIRECT(VLOOKUP($C12,formules!$A$49:$C$59,3,FALSE)&amp;"!"&amp;matrix!G1),"")</f>
        <v/>
      </c>
      <c r="M13" s="51" t="str">
        <f ca="1">IF(AND($A12&lt;&gt;"",$C12&lt;&gt;""),INDIRECT(VLOOKUP($C12,formules!$A$49:$C$59,3,FALSE)&amp;"!"&amp;matrix!H1),"")</f>
        <v/>
      </c>
      <c r="N13" s="51" t="str">
        <f ca="1">IF(AND($A12&lt;&gt;"",$C12&lt;&gt;""),INDIRECT(VLOOKUP($C12,formules!$A$49:$C$59,3,FALSE)&amp;"!"&amp;matrix!I1),"")</f>
        <v/>
      </c>
      <c r="O13" s="131" t="str">
        <f ca="1">IF(AND($A12&lt;&gt;"",$C12&lt;&gt;""),INDIRECT(VLOOKUP($C12,formules!$A$49:$C$59,3,FALSE)&amp;"!"&amp;matrix!J1),"")</f>
        <v/>
      </c>
      <c r="P13" s="166"/>
      <c r="Q13" s="43"/>
    </row>
    <row r="14" spans="1:17" ht="21.75" customHeight="1" x14ac:dyDescent="0.3">
      <c r="A14" s="179">
        <v>5</v>
      </c>
      <c r="B14" s="185" t="s">
        <v>75</v>
      </c>
      <c r="C14" s="181" t="s">
        <v>601</v>
      </c>
      <c r="D14" s="183">
        <v>0</v>
      </c>
      <c r="E14" s="183">
        <v>1</v>
      </c>
      <c r="F14" s="40"/>
      <c r="G14" s="40"/>
      <c r="H14" s="40"/>
      <c r="I14" s="40"/>
      <c r="J14" s="40"/>
      <c r="K14" s="40"/>
      <c r="L14" s="40"/>
      <c r="M14" s="40"/>
      <c r="N14" s="40"/>
      <c r="O14" s="130"/>
      <c r="P14" s="145"/>
      <c r="Q14" s="43">
        <f>IFERROR(VLOOKUP(C14,formules!$A$52:$C$55,3,FALSE),0)</f>
        <v>3</v>
      </c>
    </row>
    <row r="15" spans="1:17" ht="21.75" customHeight="1" x14ac:dyDescent="0.3">
      <c r="A15" s="180"/>
      <c r="B15" s="186"/>
      <c r="C15" s="182"/>
      <c r="D15" s="184"/>
      <c r="E15" s="184"/>
      <c r="F15" s="51" t="str">
        <f ca="1">IF(AND($A14&lt;&gt;"",$C14&lt;&gt;""),INDIRECT(VLOOKUP($C14,formules!$A$49:$C$59,3,FALSE)&amp;"!"&amp;matrix!A2),"")</f>
        <v/>
      </c>
      <c r="G15" s="51" t="str">
        <f ca="1">IF(AND($A14&lt;&gt;"",$C14&lt;&gt;""),INDIRECT(VLOOKUP($C14,formules!$A$49:$C$59,3,FALSE)&amp;"!"&amp;matrix!B2),"")</f>
        <v/>
      </c>
      <c r="H15" s="51" t="str">
        <f ca="1">IF(AND($A14&lt;&gt;"",$C14&lt;&gt;""),INDIRECT(VLOOKUP($C14,formules!$A$49:$C$59,3,FALSE)&amp;"!"&amp;matrix!C2),"")</f>
        <v/>
      </c>
      <c r="I15" s="51" t="str">
        <f ca="1">IF(AND($A14&lt;&gt;"",$C14&lt;&gt;""),INDIRECT(VLOOKUP($C14,formules!$A$49:$C$59,3,FALSE)&amp;"!"&amp;matrix!D2),"")</f>
        <v/>
      </c>
      <c r="J15" s="51" t="str">
        <f ca="1">IF(AND($A14&lt;&gt;"",$C14&lt;&gt;""),INDIRECT(VLOOKUP($C14,formules!$A$49:$C$59,3,FALSE)&amp;"!"&amp;matrix!E2),"")</f>
        <v/>
      </c>
      <c r="K15" s="51" t="str">
        <f ca="1">IF(AND($A14&lt;&gt;"",$C14&lt;&gt;""),INDIRECT(VLOOKUP($C14,formules!$A$49:$C$59,3,FALSE)&amp;"!"&amp;matrix!F2),"")</f>
        <v/>
      </c>
      <c r="L15" s="51" t="str">
        <f ca="1">IF(AND($A14&lt;&gt;"",$C14&lt;&gt;""),INDIRECT(VLOOKUP($C14,formules!$A$49:$C$59,3,FALSE)&amp;"!"&amp;matrix!G2),"")</f>
        <v/>
      </c>
      <c r="M15" s="51" t="str">
        <f ca="1">IF(AND($A14&lt;&gt;"",$C14&lt;&gt;""),INDIRECT(VLOOKUP($C14,formules!$A$49:$C$59,3,FALSE)&amp;"!"&amp;matrix!H2),"")</f>
        <v/>
      </c>
      <c r="N15" s="51" t="str">
        <f ca="1">IF(AND($A14&lt;&gt;"",$C14&lt;&gt;""),INDIRECT(VLOOKUP($C14,formules!$A$49:$C$59,3,FALSE)&amp;"!"&amp;matrix!I2),"")</f>
        <v/>
      </c>
      <c r="O15" s="131" t="str">
        <f ca="1">IF(AND($A14&lt;&gt;"",$C14&lt;&gt;""),INDIRECT(VLOOKUP($C14,formules!$A$49:$C$59,3,FALSE)&amp;"!"&amp;matrix!J2),"")</f>
        <v/>
      </c>
      <c r="P15" s="145"/>
      <c r="Q15" s="43"/>
    </row>
    <row r="16" spans="1:17" ht="21.75" customHeight="1" x14ac:dyDescent="0.3">
      <c r="A16" s="179">
        <v>10</v>
      </c>
      <c r="B16" s="189" t="s">
        <v>767</v>
      </c>
      <c r="C16" s="181" t="s">
        <v>604</v>
      </c>
      <c r="D16" s="183">
        <v>0</v>
      </c>
      <c r="E16" s="183">
        <v>2</v>
      </c>
      <c r="F16" s="40"/>
      <c r="G16" s="40"/>
      <c r="H16" s="40"/>
      <c r="I16" s="40"/>
      <c r="J16" s="40"/>
      <c r="K16" s="40"/>
      <c r="L16" s="40"/>
      <c r="M16" s="40"/>
      <c r="N16" s="40"/>
      <c r="O16" s="130"/>
      <c r="P16" s="145"/>
      <c r="Q16" s="43">
        <f>IFERROR(VLOOKUP(C16,formules!$A$52:$C$55,3,FALSE),0)</f>
        <v>6</v>
      </c>
    </row>
    <row r="17" spans="1:17" ht="21.75" customHeight="1" x14ac:dyDescent="0.3">
      <c r="A17" s="180"/>
      <c r="B17" s="190"/>
      <c r="C17" s="182"/>
      <c r="D17" s="184"/>
      <c r="E17" s="184"/>
      <c r="F17" s="51" t="str">
        <f ca="1">IF(AND($A16&lt;&gt;"",$C16&lt;&gt;""),INDIRECT(VLOOKUP($C16,formules!$A$49:$C$59,3,FALSE)&amp;"!"&amp;matrix!A3),"")</f>
        <v/>
      </c>
      <c r="G17" s="51" t="str">
        <f ca="1">IF(AND($A16&lt;&gt;"",$C16&lt;&gt;""),INDIRECT(VLOOKUP($C16,formules!$A$49:$C$59,3,FALSE)&amp;"!"&amp;matrix!B3),"")</f>
        <v/>
      </c>
      <c r="H17" s="51" t="str">
        <f ca="1">IF(AND($A16&lt;&gt;"",$C16&lt;&gt;""),INDIRECT(VLOOKUP($C16,formules!$A$49:$C$59,3,FALSE)&amp;"!"&amp;matrix!C3),"")</f>
        <v/>
      </c>
      <c r="I17" s="51" t="str">
        <f ca="1">IF(AND($A16&lt;&gt;"",$C16&lt;&gt;""),INDIRECT(VLOOKUP($C16,formules!$A$49:$C$59,3,FALSE)&amp;"!"&amp;matrix!D3),"")</f>
        <v/>
      </c>
      <c r="J17" s="51" t="str">
        <f ca="1">IF(AND($A16&lt;&gt;"",$C16&lt;&gt;""),INDIRECT(VLOOKUP($C16,formules!$A$49:$C$59,3,FALSE)&amp;"!"&amp;matrix!E3),"")</f>
        <v/>
      </c>
      <c r="K17" s="51" t="str">
        <f ca="1">IF(AND($A16&lt;&gt;"",$C16&lt;&gt;""),INDIRECT(VLOOKUP($C16,formules!$A$49:$C$59,3,FALSE)&amp;"!"&amp;matrix!F3),"")</f>
        <v/>
      </c>
      <c r="L17" s="51" t="str">
        <f ca="1">IF(AND($A16&lt;&gt;"",$C16&lt;&gt;""),INDIRECT(VLOOKUP($C16,formules!$A$49:$C$59,3,FALSE)&amp;"!"&amp;matrix!G3),"")</f>
        <v/>
      </c>
      <c r="M17" s="51" t="str">
        <f ca="1">IF(AND($A16&lt;&gt;"",$C16&lt;&gt;""),INDIRECT(VLOOKUP($C16,formules!$A$49:$C$59,3,FALSE)&amp;"!"&amp;matrix!H3),"")</f>
        <v/>
      </c>
      <c r="N17" s="51" t="str">
        <f ca="1">IF(AND($A16&lt;&gt;"",$C16&lt;&gt;""),INDIRECT(VLOOKUP($C16,formules!$A$49:$C$59,3,FALSE)&amp;"!"&amp;matrix!I3),"")</f>
        <v/>
      </c>
      <c r="O17" s="131" t="str">
        <f ca="1">IF(AND($A16&lt;&gt;"",$C16&lt;&gt;""),INDIRECT(VLOOKUP($C16,formules!$A$49:$C$59,3,FALSE)&amp;"!"&amp;matrix!J3),"")</f>
        <v/>
      </c>
      <c r="P17" s="145"/>
      <c r="Q17" s="43"/>
    </row>
    <row r="18" spans="1:17" ht="21.75" customHeight="1" x14ac:dyDescent="0.3">
      <c r="A18" s="179"/>
      <c r="B18" s="185"/>
      <c r="C18" s="181"/>
      <c r="D18" s="183"/>
      <c r="E18" s="183"/>
      <c r="F18" s="40"/>
      <c r="G18" s="40"/>
      <c r="H18" s="40"/>
      <c r="I18" s="40"/>
      <c r="J18" s="40"/>
      <c r="K18" s="40"/>
      <c r="L18" s="40"/>
      <c r="M18" s="40"/>
      <c r="N18" s="40"/>
      <c r="O18" s="130"/>
      <c r="P18" s="145"/>
      <c r="Q18" s="43">
        <f>IFERROR(VLOOKUP(C18,formules!$A$52:$C$55,3,FALSE),0)</f>
        <v>0</v>
      </c>
    </row>
    <row r="19" spans="1:17" ht="21.75" customHeight="1" x14ac:dyDescent="0.3">
      <c r="A19" s="180"/>
      <c r="B19" s="186"/>
      <c r="C19" s="182"/>
      <c r="D19" s="184"/>
      <c r="E19" s="184"/>
      <c r="F19" s="51" t="str">
        <f ca="1">IF(AND($A18&lt;&gt;"",$C18&lt;&gt;""),INDIRECT(VLOOKUP($C18,formules!$A$49:$C$59,3,FALSE)&amp;"!"&amp;matrix!A4),"")</f>
        <v/>
      </c>
      <c r="G19" s="51" t="str">
        <f ca="1">IF(AND($A18&lt;&gt;"",$C18&lt;&gt;""),INDIRECT(VLOOKUP($C18,formules!$A$49:$C$59,3,FALSE)&amp;"!"&amp;matrix!B4),"")</f>
        <v/>
      </c>
      <c r="H19" s="51" t="str">
        <f ca="1">IF(AND($A18&lt;&gt;"",$C18&lt;&gt;""),INDIRECT(VLOOKUP($C18,formules!$A$49:$C$59,3,FALSE)&amp;"!"&amp;matrix!C4),"")</f>
        <v/>
      </c>
      <c r="I19" s="51" t="str">
        <f ca="1">IF(AND($A18&lt;&gt;"",$C18&lt;&gt;""),INDIRECT(VLOOKUP($C18,formules!$A$49:$C$59,3,FALSE)&amp;"!"&amp;matrix!D4),"")</f>
        <v/>
      </c>
      <c r="J19" s="51" t="str">
        <f ca="1">IF(AND($A18&lt;&gt;"",$C18&lt;&gt;""),INDIRECT(VLOOKUP($C18,formules!$A$49:$C$59,3,FALSE)&amp;"!"&amp;matrix!E4),"")</f>
        <v/>
      </c>
      <c r="K19" s="51" t="str">
        <f ca="1">IF(AND($A18&lt;&gt;"",$C18&lt;&gt;""),INDIRECT(VLOOKUP($C18,formules!$A$49:$C$59,3,FALSE)&amp;"!"&amp;matrix!F4),"")</f>
        <v/>
      </c>
      <c r="L19" s="51" t="str">
        <f ca="1">IF(AND($A18&lt;&gt;"",$C18&lt;&gt;""),INDIRECT(VLOOKUP($C18,formules!$A$49:$C$59,3,FALSE)&amp;"!"&amp;matrix!G4),"")</f>
        <v/>
      </c>
      <c r="M19" s="51" t="str">
        <f ca="1">IF(AND($A18&lt;&gt;"",$C18&lt;&gt;""),INDIRECT(VLOOKUP($C18,formules!$A$49:$C$59,3,FALSE)&amp;"!"&amp;matrix!H4),"")</f>
        <v/>
      </c>
      <c r="N19" s="51" t="str">
        <f ca="1">IF(AND($A18&lt;&gt;"",$C18&lt;&gt;""),INDIRECT(VLOOKUP($C18,formules!$A$49:$C$59,3,FALSE)&amp;"!"&amp;matrix!I4),"")</f>
        <v/>
      </c>
      <c r="O19" s="131" t="str">
        <f ca="1">IF(AND($A18&lt;&gt;"",$C18&lt;&gt;""),INDIRECT(VLOOKUP($C18,formules!$A$49:$C$59,3,FALSE)&amp;"!"&amp;matrix!J4),"")</f>
        <v/>
      </c>
      <c r="P19" s="145"/>
      <c r="Q19" s="43"/>
    </row>
    <row r="20" spans="1:17" ht="21.75" hidden="1" customHeight="1" outlineLevel="1" x14ac:dyDescent="0.3">
      <c r="A20" s="179"/>
      <c r="B20" s="185"/>
      <c r="C20" s="181"/>
      <c r="D20" s="183"/>
      <c r="E20" s="183"/>
      <c r="F20" s="40"/>
      <c r="G20" s="40"/>
      <c r="H20" s="40"/>
      <c r="I20" s="40"/>
      <c r="J20" s="40"/>
      <c r="K20" s="40"/>
      <c r="L20" s="40"/>
      <c r="M20" s="40"/>
      <c r="N20" s="40"/>
      <c r="O20" s="130"/>
      <c r="P20" s="145"/>
      <c r="Q20" s="43">
        <f>IFERROR(VLOOKUP(C20,formules!$A$52:$C$55,3,FALSE),0)</f>
        <v>0</v>
      </c>
    </row>
    <row r="21" spans="1:17" ht="21.75" hidden="1" customHeight="1" outlineLevel="1" x14ac:dyDescent="0.3">
      <c r="A21" s="180"/>
      <c r="B21" s="186"/>
      <c r="C21" s="182"/>
      <c r="D21" s="184"/>
      <c r="E21" s="184"/>
      <c r="F21" s="51" t="str">
        <f ca="1">IF(AND($A20&lt;&gt;"",$C20&lt;&gt;""),INDIRECT(VLOOKUP($C20,formules!$A$49:$C$59,3,FALSE)&amp;"!"&amp;matrix!A5),"")</f>
        <v/>
      </c>
      <c r="G21" s="51" t="str">
        <f ca="1">IF(AND($A20&lt;&gt;"",$C20&lt;&gt;""),INDIRECT(VLOOKUP($C20,formules!$A$49:$C$59,3,FALSE)&amp;"!"&amp;matrix!B5),"")</f>
        <v/>
      </c>
      <c r="H21" s="51" t="str">
        <f ca="1">IF(AND($A20&lt;&gt;"",$C20&lt;&gt;""),INDIRECT(VLOOKUP($C20,formules!$A$49:$C$59,3,FALSE)&amp;"!"&amp;matrix!C5),"")</f>
        <v/>
      </c>
      <c r="I21" s="51" t="str">
        <f ca="1">IF(AND($A20&lt;&gt;"",$C20&lt;&gt;""),INDIRECT(VLOOKUP($C20,formules!$A$49:$C$59,3,FALSE)&amp;"!"&amp;matrix!D5),"")</f>
        <v/>
      </c>
      <c r="J21" s="51" t="str">
        <f ca="1">IF(AND($A20&lt;&gt;"",$C20&lt;&gt;""),INDIRECT(VLOOKUP($C20,formules!$A$49:$C$59,3,FALSE)&amp;"!"&amp;matrix!E5),"")</f>
        <v/>
      </c>
      <c r="K21" s="51" t="str">
        <f ca="1">IF(AND($A20&lt;&gt;"",$C20&lt;&gt;""),INDIRECT(VLOOKUP($C20,formules!$A$49:$C$59,3,FALSE)&amp;"!"&amp;matrix!F5),"")</f>
        <v/>
      </c>
      <c r="L21" s="51" t="str">
        <f ca="1">IF(AND($A20&lt;&gt;"",$C20&lt;&gt;""),INDIRECT(VLOOKUP($C20,formules!$A$49:$C$59,3,FALSE)&amp;"!"&amp;matrix!G5),"")</f>
        <v/>
      </c>
      <c r="M21" s="51" t="str">
        <f ca="1">IF(AND($A20&lt;&gt;"",$C20&lt;&gt;""),INDIRECT(VLOOKUP($C20,formules!$A$49:$C$59,3,FALSE)&amp;"!"&amp;matrix!H5),"")</f>
        <v/>
      </c>
      <c r="N21" s="51" t="str">
        <f ca="1">IF(AND($A20&lt;&gt;"",$C20&lt;&gt;""),INDIRECT(VLOOKUP($C20,formules!$A$49:$C$59,3,FALSE)&amp;"!"&amp;matrix!I5),"")</f>
        <v/>
      </c>
      <c r="O21" s="131" t="str">
        <f ca="1">IF(AND($A20&lt;&gt;"",$C20&lt;&gt;""),INDIRECT(VLOOKUP($C20,formules!$A$49:$C$59,3,FALSE)&amp;"!"&amp;matrix!J5),"")</f>
        <v/>
      </c>
      <c r="P21" s="145"/>
      <c r="Q21" s="43"/>
    </row>
    <row r="22" spans="1:17" ht="21.75" hidden="1" customHeight="1" outlineLevel="1" x14ac:dyDescent="0.3">
      <c r="A22" s="179"/>
      <c r="B22" s="185"/>
      <c r="C22" s="181"/>
      <c r="D22" s="183"/>
      <c r="E22" s="183"/>
      <c r="F22" s="40"/>
      <c r="G22" s="40"/>
      <c r="H22" s="40"/>
      <c r="I22" s="40"/>
      <c r="J22" s="40"/>
      <c r="K22" s="40"/>
      <c r="L22" s="40"/>
      <c r="M22" s="40"/>
      <c r="N22" s="40"/>
      <c r="O22" s="130"/>
      <c r="P22" s="145"/>
      <c r="Q22" s="43">
        <f>IFERROR(VLOOKUP(C22,formules!$A$52:$C$55,3,FALSE),0)</f>
        <v>0</v>
      </c>
    </row>
    <row r="23" spans="1:17" ht="21.75" hidden="1" customHeight="1" outlineLevel="1" x14ac:dyDescent="0.3">
      <c r="A23" s="180"/>
      <c r="B23" s="186"/>
      <c r="C23" s="182"/>
      <c r="D23" s="184"/>
      <c r="E23" s="184"/>
      <c r="F23" s="148" t="str">
        <f ca="1">IF(AND($A22&lt;&gt;"",$C22&lt;&gt;""),INDIRECT(VLOOKUP($C22,formules!$A$49:$C$59,3,FALSE)&amp;"!"&amp;matrix!A6),"")</f>
        <v/>
      </c>
      <c r="G23" s="148" t="str">
        <f ca="1">IF(AND($A22&lt;&gt;"",$C22&lt;&gt;""),INDIRECT(VLOOKUP($C22,formules!$A$49:$C$59,3,FALSE)&amp;"!"&amp;matrix!B6),"")</f>
        <v/>
      </c>
      <c r="H23" s="148" t="str">
        <f ca="1">IF(AND($A22&lt;&gt;"",$C22&lt;&gt;""),INDIRECT(VLOOKUP($C22,formules!$A$49:$C$59,3,FALSE)&amp;"!"&amp;matrix!C6),"")</f>
        <v/>
      </c>
      <c r="I23" s="148" t="str">
        <f ca="1">IF(AND($A22&lt;&gt;"",$C22&lt;&gt;""),INDIRECT(VLOOKUP($C22,formules!$A$49:$C$59,3,FALSE)&amp;"!"&amp;matrix!D6),"")</f>
        <v/>
      </c>
      <c r="J23" s="148" t="str">
        <f ca="1">IF(AND($A22&lt;&gt;"",$C22&lt;&gt;""),INDIRECT(VLOOKUP($C22,formules!$A$49:$C$59,3,FALSE)&amp;"!"&amp;matrix!E6),"")</f>
        <v/>
      </c>
      <c r="K23" s="148" t="str">
        <f ca="1">IF(AND($A22&lt;&gt;"",$C22&lt;&gt;""),INDIRECT(VLOOKUP($C22,formules!$A$49:$C$59,3,FALSE)&amp;"!"&amp;matrix!F6),"")</f>
        <v/>
      </c>
      <c r="L23" s="148" t="str">
        <f ca="1">IF(AND($A22&lt;&gt;"",$C22&lt;&gt;""),INDIRECT(VLOOKUP($C22,formules!$A$49:$C$59,3,FALSE)&amp;"!"&amp;matrix!G6),"")</f>
        <v/>
      </c>
      <c r="M23" s="148" t="str">
        <f ca="1">IF(AND($A22&lt;&gt;"",$C22&lt;&gt;""),INDIRECT(VLOOKUP($C22,formules!$A$49:$C$59,3,FALSE)&amp;"!"&amp;matrix!H6),"")</f>
        <v/>
      </c>
      <c r="N23" s="148" t="str">
        <f ca="1">IF(AND($A22&lt;&gt;"",$C22&lt;&gt;""),INDIRECT(VLOOKUP($C22,formules!$A$49:$C$59,3,FALSE)&amp;"!"&amp;matrix!I6),"")</f>
        <v/>
      </c>
      <c r="O23" s="149" t="str">
        <f ca="1">IF(AND($A22&lt;&gt;"",$C22&lt;&gt;""),INDIRECT(VLOOKUP($C22,formules!$A$49:$C$59,3,FALSE)&amp;"!"&amp;matrix!J6),"")</f>
        <v/>
      </c>
      <c r="P23" s="145"/>
      <c r="Q23" s="43"/>
    </row>
    <row r="24" spans="1:17" ht="21.75" hidden="1" customHeight="1" outlineLevel="1" x14ac:dyDescent="0.3">
      <c r="A24" s="179"/>
      <c r="B24" s="183"/>
      <c r="C24" s="181"/>
      <c r="D24" s="183"/>
      <c r="E24" s="183"/>
      <c r="F24" s="40"/>
      <c r="G24" s="40"/>
      <c r="H24" s="40"/>
      <c r="I24" s="40"/>
      <c r="J24" s="40"/>
      <c r="K24" s="40"/>
      <c r="L24" s="40"/>
      <c r="M24" s="40"/>
      <c r="N24" s="40"/>
      <c r="O24" s="130"/>
      <c r="P24" s="145"/>
      <c r="Q24" s="43">
        <f>IFERROR(VLOOKUP(C24,formules!$A$52:$C$55,3,FALSE),0)</f>
        <v>0</v>
      </c>
    </row>
    <row r="25" spans="1:17" ht="21.75" hidden="1" customHeight="1" outlineLevel="1" x14ac:dyDescent="0.3">
      <c r="A25" s="180"/>
      <c r="B25" s="184"/>
      <c r="C25" s="182"/>
      <c r="D25" s="184"/>
      <c r="E25" s="184"/>
      <c r="F25" s="51" t="str">
        <f ca="1">IF(AND($A24&lt;&gt;"",$C24&lt;&gt;""),INDIRECT(VLOOKUP($C24,formules!$A$49:$C$59,3,FALSE)&amp;"!"&amp;matrix!A7),"")</f>
        <v/>
      </c>
      <c r="G25" s="51" t="str">
        <f ca="1">IF(AND($A24&lt;&gt;"",$C24&lt;&gt;""),INDIRECT(VLOOKUP($C24,formules!$A$49:$C$59,3,FALSE)&amp;"!"&amp;matrix!B7),"")</f>
        <v/>
      </c>
      <c r="H25" s="51" t="str">
        <f ca="1">IF(AND($A24&lt;&gt;"",$C24&lt;&gt;""),INDIRECT(VLOOKUP($C24,formules!$A$49:$C$59,3,FALSE)&amp;"!"&amp;matrix!C7),"")</f>
        <v/>
      </c>
      <c r="I25" s="51" t="str">
        <f ca="1">IF(AND($A24&lt;&gt;"",$C24&lt;&gt;""),INDIRECT(VLOOKUP($C24,formules!$A$49:$C$59,3,FALSE)&amp;"!"&amp;matrix!D7),"")</f>
        <v/>
      </c>
      <c r="J25" s="51" t="str">
        <f ca="1">IF(AND($A24&lt;&gt;"",$C24&lt;&gt;""),INDIRECT(VLOOKUP($C24,formules!$A$49:$C$59,3,FALSE)&amp;"!"&amp;matrix!E7),"")</f>
        <v/>
      </c>
      <c r="K25" s="51" t="str">
        <f ca="1">IF(AND($A24&lt;&gt;"",$C24&lt;&gt;""),INDIRECT(VLOOKUP($C24,formules!$A$49:$C$59,3,FALSE)&amp;"!"&amp;matrix!F7),"")</f>
        <v/>
      </c>
      <c r="L25" s="51" t="str">
        <f ca="1">IF(AND($A24&lt;&gt;"",$C24&lt;&gt;""),INDIRECT(VLOOKUP($C24,formules!$A$49:$C$59,3,FALSE)&amp;"!"&amp;matrix!G7),"")</f>
        <v/>
      </c>
      <c r="M25" s="51" t="str">
        <f ca="1">IF(AND($A24&lt;&gt;"",$C24&lt;&gt;""),INDIRECT(VLOOKUP($C24,formules!$A$49:$C$59,3,FALSE)&amp;"!"&amp;matrix!H7),"")</f>
        <v/>
      </c>
      <c r="N25" s="51" t="str">
        <f ca="1">IF(AND($A24&lt;&gt;"",$C24&lt;&gt;""),INDIRECT(VLOOKUP($C24,formules!$A$49:$C$59,3,FALSE)&amp;"!"&amp;matrix!I7),"")</f>
        <v/>
      </c>
      <c r="O25" s="131" t="str">
        <f ca="1">IF(AND($A24&lt;&gt;"",$C24&lt;&gt;""),INDIRECT(VLOOKUP($C24,formules!$A$49:$C$59,3,FALSE)&amp;"!"&amp;matrix!J7),"")</f>
        <v/>
      </c>
      <c r="P25" s="145"/>
      <c r="Q25" s="43"/>
    </row>
    <row r="26" spans="1:17" ht="21.75" hidden="1" customHeight="1" outlineLevel="1" x14ac:dyDescent="0.3">
      <c r="A26" s="179"/>
      <c r="B26" s="183"/>
      <c r="C26" s="181"/>
      <c r="D26" s="183"/>
      <c r="E26" s="183"/>
      <c r="F26" s="40"/>
      <c r="G26" s="40"/>
      <c r="H26" s="40"/>
      <c r="I26" s="40"/>
      <c r="J26" s="40"/>
      <c r="K26" s="40"/>
      <c r="L26" s="40"/>
      <c r="M26" s="40"/>
      <c r="N26" s="40"/>
      <c r="O26" s="130"/>
      <c r="P26" s="145"/>
      <c r="Q26" s="43">
        <f>IFERROR(VLOOKUP(C26,formules!$A$52:$C$55,3,FALSE),0)</f>
        <v>0</v>
      </c>
    </row>
    <row r="27" spans="1:17" ht="21.75" hidden="1" customHeight="1" outlineLevel="1" x14ac:dyDescent="0.3">
      <c r="A27" s="180"/>
      <c r="B27" s="184"/>
      <c r="C27" s="182"/>
      <c r="D27" s="184"/>
      <c r="E27" s="184"/>
      <c r="F27" s="51" t="str">
        <f ca="1">IF(AND($A26&lt;&gt;"",$C26&lt;&gt;""),INDIRECT(VLOOKUP($C26,formules!$A$49:$C$59,3,FALSE)&amp;"!"&amp;matrix!A8),"")</f>
        <v/>
      </c>
      <c r="G27" s="51" t="str">
        <f ca="1">IF(AND($A26&lt;&gt;"",$C26&lt;&gt;""),INDIRECT(VLOOKUP($C26,formules!$A$49:$C$59,3,FALSE)&amp;"!"&amp;matrix!B8),"")</f>
        <v/>
      </c>
      <c r="H27" s="51" t="str">
        <f ca="1">IF(AND($A26&lt;&gt;"",$C26&lt;&gt;""),INDIRECT(VLOOKUP($C26,formules!$A$49:$C$59,3,FALSE)&amp;"!"&amp;matrix!C8),"")</f>
        <v/>
      </c>
      <c r="I27" s="51" t="str">
        <f ca="1">IF(AND($A26&lt;&gt;"",$C26&lt;&gt;""),INDIRECT(VLOOKUP($C26,formules!$A$49:$C$59,3,FALSE)&amp;"!"&amp;matrix!D8),"")</f>
        <v/>
      </c>
      <c r="J27" s="51" t="str">
        <f ca="1">IF(AND($A26&lt;&gt;"",$C26&lt;&gt;""),INDIRECT(VLOOKUP($C26,formules!$A$49:$C$59,3,FALSE)&amp;"!"&amp;matrix!E8),"")</f>
        <v/>
      </c>
      <c r="K27" s="51" t="str">
        <f ca="1">IF(AND($A26&lt;&gt;"",$C26&lt;&gt;""),INDIRECT(VLOOKUP($C26,formules!$A$49:$C$59,3,FALSE)&amp;"!"&amp;matrix!F8),"")</f>
        <v/>
      </c>
      <c r="L27" s="51" t="str">
        <f ca="1">IF(AND($A26&lt;&gt;"",$C26&lt;&gt;""),INDIRECT(VLOOKUP($C26,formules!$A$49:$C$59,3,FALSE)&amp;"!"&amp;matrix!G8),"")</f>
        <v/>
      </c>
      <c r="M27" s="51" t="str">
        <f ca="1">IF(AND($A26&lt;&gt;"",$C26&lt;&gt;""),INDIRECT(VLOOKUP($C26,formules!$A$49:$C$59,3,FALSE)&amp;"!"&amp;matrix!H8),"")</f>
        <v/>
      </c>
      <c r="N27" s="51" t="str">
        <f ca="1">IF(AND($A26&lt;&gt;"",$C26&lt;&gt;""),INDIRECT(VLOOKUP($C26,formules!$A$49:$C$59,3,FALSE)&amp;"!"&amp;matrix!I8),"")</f>
        <v/>
      </c>
      <c r="O27" s="131" t="str">
        <f ca="1">IF(AND($A26&lt;&gt;"",$C26&lt;&gt;""),INDIRECT(VLOOKUP($C26,formules!$A$49:$C$59,3,FALSE)&amp;"!"&amp;matrix!J8),"")</f>
        <v/>
      </c>
      <c r="P27" s="145"/>
      <c r="Q27" s="43"/>
    </row>
    <row r="28" spans="1:17" ht="21.75" hidden="1" customHeight="1" outlineLevel="1" x14ac:dyDescent="0.3">
      <c r="A28" s="179"/>
      <c r="B28" s="183"/>
      <c r="C28" s="181"/>
      <c r="D28" s="183"/>
      <c r="E28" s="183"/>
      <c r="F28" s="40"/>
      <c r="G28" s="40"/>
      <c r="H28" s="40"/>
      <c r="I28" s="40"/>
      <c r="J28" s="40"/>
      <c r="K28" s="40"/>
      <c r="L28" s="40"/>
      <c r="M28" s="40"/>
      <c r="N28" s="40"/>
      <c r="O28" s="130"/>
      <c r="P28" s="145"/>
      <c r="Q28" s="43">
        <f>IFERROR(VLOOKUP(C28,formules!$A$52:$C$55,3,FALSE),0)</f>
        <v>0</v>
      </c>
    </row>
    <row r="29" spans="1:17" ht="21.75" hidden="1" customHeight="1" outlineLevel="1" x14ac:dyDescent="0.3">
      <c r="A29" s="180"/>
      <c r="B29" s="184"/>
      <c r="C29" s="182"/>
      <c r="D29" s="184"/>
      <c r="E29" s="184"/>
      <c r="F29" s="51" t="str">
        <f ca="1">IF(AND($A28&lt;&gt;"",$C28&lt;&gt;""),INDIRECT(VLOOKUP($C28,formules!$A$49:$C$59,3,FALSE)&amp;"!"&amp;matrix!A9),"")</f>
        <v/>
      </c>
      <c r="G29" s="51" t="str">
        <f ca="1">IF(AND($A28&lt;&gt;"",$C28&lt;&gt;""),INDIRECT(VLOOKUP($C28,formules!$A$49:$C$59,3,FALSE)&amp;"!"&amp;matrix!B9),"")</f>
        <v/>
      </c>
      <c r="H29" s="51" t="str">
        <f ca="1">IF(AND($A28&lt;&gt;"",$C28&lt;&gt;""),INDIRECT(VLOOKUP($C28,formules!$A$49:$C$59,3,FALSE)&amp;"!"&amp;matrix!C9),"")</f>
        <v/>
      </c>
      <c r="I29" s="51" t="str">
        <f ca="1">IF(AND($A28&lt;&gt;"",$C28&lt;&gt;""),INDIRECT(VLOOKUP($C28,formules!$A$49:$C$59,3,FALSE)&amp;"!"&amp;matrix!D9),"")</f>
        <v/>
      </c>
      <c r="J29" s="51" t="str">
        <f ca="1">IF(AND($A28&lt;&gt;"",$C28&lt;&gt;""),INDIRECT(VLOOKUP($C28,formules!$A$49:$C$59,3,FALSE)&amp;"!"&amp;matrix!E9),"")</f>
        <v/>
      </c>
      <c r="K29" s="51" t="str">
        <f ca="1">IF(AND($A28&lt;&gt;"",$C28&lt;&gt;""),INDIRECT(VLOOKUP($C28,formules!$A$49:$C$59,3,FALSE)&amp;"!"&amp;matrix!F9),"")</f>
        <v/>
      </c>
      <c r="L29" s="51" t="str">
        <f ca="1">IF(AND($A28&lt;&gt;"",$C28&lt;&gt;""),INDIRECT(VLOOKUP($C28,formules!$A$49:$C$59,3,FALSE)&amp;"!"&amp;matrix!G9),"")</f>
        <v/>
      </c>
      <c r="M29" s="51" t="str">
        <f ca="1">IF(AND($A28&lt;&gt;"",$C28&lt;&gt;""),INDIRECT(VLOOKUP($C28,formules!$A$49:$C$59,3,FALSE)&amp;"!"&amp;matrix!H9),"")</f>
        <v/>
      </c>
      <c r="N29" s="51" t="str">
        <f ca="1">IF(AND($A28&lt;&gt;"",$C28&lt;&gt;""),INDIRECT(VLOOKUP($C28,formules!$A$49:$C$59,3,FALSE)&amp;"!"&amp;matrix!I9),"")</f>
        <v/>
      </c>
      <c r="O29" s="131" t="str">
        <f ca="1">IF(AND($A28&lt;&gt;"",$C28&lt;&gt;""),INDIRECT(VLOOKUP($C28,formules!$A$49:$C$59,3,FALSE)&amp;"!"&amp;matrix!J9),"")</f>
        <v/>
      </c>
      <c r="P29" s="145"/>
      <c r="Q29" s="43"/>
    </row>
    <row r="30" spans="1:17" ht="21.75" hidden="1" customHeight="1" outlineLevel="1" x14ac:dyDescent="0.3">
      <c r="A30" s="179"/>
      <c r="B30" s="183"/>
      <c r="C30" s="181"/>
      <c r="D30" s="183"/>
      <c r="E30" s="183"/>
      <c r="F30" s="40"/>
      <c r="G30" s="40"/>
      <c r="H30" s="40"/>
      <c r="I30" s="40"/>
      <c r="J30" s="40"/>
      <c r="K30" s="40"/>
      <c r="L30" s="40"/>
      <c r="M30" s="40"/>
      <c r="N30" s="40"/>
      <c r="O30" s="130"/>
      <c r="P30" s="145"/>
      <c r="Q30" s="43">
        <f>IFERROR(VLOOKUP(C30,formules!$A$52:$C$55,3,FALSE),0)</f>
        <v>0</v>
      </c>
    </row>
    <row r="31" spans="1:17" ht="21.75" hidden="1" customHeight="1" outlineLevel="1" x14ac:dyDescent="0.3">
      <c r="A31" s="180"/>
      <c r="B31" s="184"/>
      <c r="C31" s="187"/>
      <c r="D31" s="184"/>
      <c r="E31" s="184"/>
      <c r="F31" s="51" t="str">
        <f ca="1">IF(AND($A30&lt;&gt;"",$C30&lt;&gt;""),INDIRECT(VLOOKUP($C30,formules!$A$49:$C$59,3,FALSE)&amp;"!"&amp;matrix!A10),"")</f>
        <v/>
      </c>
      <c r="G31" s="51" t="str">
        <f ca="1">IF(AND($A30&lt;&gt;"",$C30&lt;&gt;""),INDIRECT(VLOOKUP($C30,formules!$A$49:$C$59,3,FALSE)&amp;"!"&amp;matrix!B10),"")</f>
        <v/>
      </c>
      <c r="H31" s="51" t="str">
        <f ca="1">IF(AND($A30&lt;&gt;"",$C30&lt;&gt;""),INDIRECT(VLOOKUP($C30,formules!$A$49:$C$59,3,FALSE)&amp;"!"&amp;matrix!C10),"")</f>
        <v/>
      </c>
      <c r="I31" s="51" t="str">
        <f ca="1">IF(AND($A30&lt;&gt;"",$C30&lt;&gt;""),INDIRECT(VLOOKUP($C30,formules!$A$49:$C$59,3,FALSE)&amp;"!"&amp;matrix!D10),"")</f>
        <v/>
      </c>
      <c r="J31" s="51" t="str">
        <f ca="1">IF(AND($A30&lt;&gt;"",$C30&lt;&gt;""),INDIRECT(VLOOKUP($C30,formules!$A$49:$C$59,3,FALSE)&amp;"!"&amp;matrix!E10),"")</f>
        <v/>
      </c>
      <c r="K31" s="51" t="str">
        <f ca="1">IF(AND($A30&lt;&gt;"",$C30&lt;&gt;""),INDIRECT(VLOOKUP($C30,formules!$A$49:$C$59,3,FALSE)&amp;"!"&amp;matrix!F10),"")</f>
        <v/>
      </c>
      <c r="L31" s="51" t="str">
        <f ca="1">IF(AND($A30&lt;&gt;"",$C30&lt;&gt;""),INDIRECT(VLOOKUP($C30,formules!$A$49:$C$59,3,FALSE)&amp;"!"&amp;matrix!G10),"")</f>
        <v/>
      </c>
      <c r="M31" s="51" t="str">
        <f ca="1">IF(AND($A30&lt;&gt;"",$C30&lt;&gt;""),INDIRECT(VLOOKUP($C30,formules!$A$49:$C$59,3,FALSE)&amp;"!"&amp;matrix!H10),"")</f>
        <v/>
      </c>
      <c r="N31" s="51" t="str">
        <f ca="1">IF(AND($A30&lt;&gt;"",$C30&lt;&gt;""),INDIRECT(VLOOKUP($C30,formules!$A$49:$C$59,3,FALSE)&amp;"!"&amp;matrix!I10),"")</f>
        <v/>
      </c>
      <c r="O31" s="131" t="str">
        <f ca="1">IF(AND($A30&lt;&gt;"",$C30&lt;&gt;""),INDIRECT(VLOOKUP($C30,formules!$A$49:$C$59,3,FALSE)&amp;"!"&amp;matrix!J10),"")</f>
        <v/>
      </c>
      <c r="P31" s="145"/>
      <c r="Q31" s="43"/>
    </row>
    <row r="32" spans="1:17" ht="30" customHeight="1" collapsed="1" x14ac:dyDescent="0.3">
      <c r="A32" s="191">
        <f>SUM(A11:A31)</f>
        <v>100</v>
      </c>
      <c r="B32" s="188" t="str">
        <f>IF(VLOOKUP($C$11,formules!$A$2:$AN82,36,FALSE)&lt;&gt;0,VLOOKUP($C$11,formules!$A$2:$AN82,36,FALSE),"")</f>
        <v/>
      </c>
      <c r="C32" s="188"/>
      <c r="D32" s="192"/>
      <c r="E32" s="192"/>
      <c r="F32" s="52"/>
      <c r="G32" s="53"/>
      <c r="H32" s="53"/>
      <c r="I32" s="53"/>
      <c r="J32" s="53"/>
      <c r="K32" s="53"/>
      <c r="L32" s="53"/>
      <c r="M32" s="53"/>
      <c r="N32" s="53"/>
      <c r="O32" s="132"/>
      <c r="P32" s="145"/>
      <c r="Q32" s="43"/>
    </row>
    <row r="33" spans="1:17" ht="32.25" customHeight="1" x14ac:dyDescent="0.3">
      <c r="A33" s="191"/>
      <c r="B33" s="188" t="str">
        <f>IF(VLOOKUP($C$11,formules!$A$2:$AN82,37,FALSE)&lt;&gt;0,VLOOKUP($C$11,formules!$A$2:$AN82,37,FALSE),"")</f>
        <v/>
      </c>
      <c r="C33" s="188"/>
      <c r="D33" s="183"/>
      <c r="E33" s="183"/>
      <c r="F33" s="54"/>
      <c r="G33" s="55"/>
      <c r="H33" s="55"/>
      <c r="I33" s="55"/>
      <c r="J33" s="55"/>
      <c r="K33" s="55"/>
      <c r="L33" s="55"/>
      <c r="M33" s="55"/>
      <c r="N33" s="55"/>
      <c r="O33" s="133"/>
      <c r="P33" s="145"/>
    </row>
    <row r="34" spans="1:17" ht="28.5" customHeight="1" x14ac:dyDescent="0.3">
      <c r="A34" s="191"/>
      <c r="B34" s="188" t="str">
        <f>IF(VLOOKUP($C$11,formules!$A$2:$AN82,35,FALSE)&lt;&gt;0,"n","")</f>
        <v/>
      </c>
      <c r="C34" s="188"/>
      <c r="D34" s="193"/>
      <c r="E34" s="194"/>
      <c r="F34" s="56"/>
      <c r="G34" s="57"/>
      <c r="H34" s="57"/>
      <c r="I34" s="57"/>
      <c r="J34" s="57"/>
      <c r="K34" s="57"/>
      <c r="L34" s="57"/>
      <c r="M34" s="57"/>
      <c r="N34" s="57"/>
      <c r="O34" s="134"/>
      <c r="P34" s="145"/>
    </row>
    <row r="35" spans="1:17" ht="22.5" customHeight="1" x14ac:dyDescent="0.3">
      <c r="A35" s="93"/>
      <c r="B35" s="94"/>
      <c r="C35" s="94"/>
      <c r="D35" s="167" t="s">
        <v>14</v>
      </c>
      <c r="E35" s="178"/>
      <c r="F35" s="58" t="str">
        <f ca="1">IF(OR(ISERROR(VLOOKUP($C$11,formules!$A$2:$N$60,formules!B64,FALSE)),F11=""),"",VLOOKUP($C$11,formules!$A$2:$N$60,formules!B64,FALSE))</f>
        <v/>
      </c>
      <c r="G35" s="58" t="str">
        <f ca="1">IF(OR(ISERROR(VLOOKUP($C$11,formules!$A$2:$N$60,formules!C64,FALSE)),G11=""),"",VLOOKUP($C$11,formules!$A$2:$N$60,formules!C64,FALSE))</f>
        <v/>
      </c>
      <c r="H35" s="58" t="str">
        <f ca="1">IF(OR(ISERROR(VLOOKUP($C$11,formules!$A$2:$N$60,formules!D64,FALSE)),H11=""),"",VLOOKUP($C$11,formules!$A$2:$N$60,formules!D64,FALSE))</f>
        <v/>
      </c>
      <c r="I35" s="58" t="str">
        <f ca="1">IF(OR(ISERROR(VLOOKUP($C$11,formules!$A$2:$N$60,formules!E64,FALSE)),I11=""),"",VLOOKUP($C$11,formules!$A$2:$N$60,formules!E64,FALSE))</f>
        <v/>
      </c>
      <c r="J35" s="58" t="str">
        <f ca="1">IF(OR(ISERROR(VLOOKUP($C$11,formules!$A$2:$N$60,formules!F64,FALSE)),J11=""),"",VLOOKUP($C$11,formules!$A$2:$N$60,formules!F64,FALSE))</f>
        <v/>
      </c>
      <c r="K35" s="58" t="str">
        <f ca="1">IF(OR(ISERROR(VLOOKUP($C$11,formules!$A$2:$N$60,formules!G64,FALSE)),K11=""),"",VLOOKUP($C$11,formules!$A$2:$N$60,formules!G64,FALSE))</f>
        <v/>
      </c>
      <c r="L35" s="58" t="str">
        <f ca="1">IF(OR(ISERROR(VLOOKUP($C$11,formules!$A$2:$N$60,formules!H64,FALSE)),L11=""),"",VLOOKUP($C$11,formules!$A$2:$N$60,formules!H64,FALSE))</f>
        <v/>
      </c>
      <c r="M35" s="58" t="str">
        <f ca="1">IF(OR(ISERROR(VLOOKUP($C$11,formules!$A$2:$N$60,formules!I64,FALSE)),M11=""),"",VLOOKUP($C$11,formules!$A$2:$N$60,formules!I64,FALSE))</f>
        <v/>
      </c>
      <c r="N35" s="58" t="str">
        <f ca="1">IF(OR(ISERROR(VLOOKUP($C$11,formules!$A$2:$N$60,formules!J64,FALSE)),N11=""),"",VLOOKUP($C$11,formules!$A$2:$N$60,formules!J64,FALSE))</f>
        <v/>
      </c>
      <c r="O35" s="135" t="str">
        <f ca="1">IF(OR(ISERROR(VLOOKUP($C$11,formules!$A$2:$O$60,formules!K64,FALSE)),O11=""),"",VLOOKUP($C$11,formules!$A$2:$O$60,formules!K64,FALSE))</f>
        <v/>
      </c>
      <c r="P35" s="145"/>
    </row>
    <row r="36" spans="1:17" hidden="1" x14ac:dyDescent="0.3">
      <c r="A36" s="95"/>
      <c r="B36" s="94"/>
      <c r="C36" s="94"/>
      <c r="D36" s="100" t="s">
        <v>15</v>
      </c>
      <c r="E36" s="100"/>
      <c r="F36" s="59" t="str">
        <f t="shared" ref="F36:O36" ca="1" si="0">IFERROR(F35-F39,"")</f>
        <v/>
      </c>
      <c r="G36" s="59" t="str">
        <f t="shared" ca="1" si="0"/>
        <v/>
      </c>
      <c r="H36" s="59" t="str">
        <f t="shared" ca="1" si="0"/>
        <v/>
      </c>
      <c r="I36" s="59" t="str">
        <f t="shared" ca="1" si="0"/>
        <v/>
      </c>
      <c r="J36" s="59" t="str">
        <f t="shared" ca="1" si="0"/>
        <v/>
      </c>
      <c r="K36" s="59" t="str">
        <f t="shared" ca="1" si="0"/>
        <v/>
      </c>
      <c r="L36" s="59" t="str">
        <f t="shared" ca="1" si="0"/>
        <v/>
      </c>
      <c r="M36" s="59" t="str">
        <f t="shared" ca="1" si="0"/>
        <v/>
      </c>
      <c r="N36" s="59" t="str">
        <f t="shared" ca="1" si="0"/>
        <v/>
      </c>
      <c r="O36" s="136" t="str">
        <f t="shared" ca="1" si="0"/>
        <v/>
      </c>
      <c r="P36" s="145"/>
    </row>
    <row r="37" spans="1:17" x14ac:dyDescent="0.3">
      <c r="A37" s="95"/>
      <c r="B37" s="94"/>
      <c r="C37" s="94"/>
      <c r="D37" s="167" t="s">
        <v>679</v>
      </c>
      <c r="E37" s="168"/>
      <c r="F37" s="168"/>
      <c r="G37" s="168"/>
      <c r="H37" s="168"/>
      <c r="I37" s="168"/>
      <c r="J37" s="168"/>
      <c r="K37" s="168"/>
      <c r="L37" s="168"/>
      <c r="M37" s="168"/>
      <c r="N37" s="168"/>
      <c r="O37" s="169"/>
      <c r="P37" s="145"/>
    </row>
    <row r="38" spans="1:17" ht="20.25" customHeight="1" x14ac:dyDescent="0.3">
      <c r="A38" s="95"/>
      <c r="B38" s="94"/>
      <c r="C38" s="94"/>
      <c r="D38" s="167" t="s">
        <v>671</v>
      </c>
      <c r="E38" s="178"/>
      <c r="F38" s="173" t="str">
        <f>VLOOKUP($C$11,formules!$A$2:$AP82,17,FALSE)</f>
        <v>Psetmax=139150€; Psetmin=0€; Wkokybė=20; Wkaina=80</v>
      </c>
      <c r="G38" s="174"/>
      <c r="H38" s="174"/>
      <c r="I38" s="174"/>
      <c r="J38" s="174"/>
      <c r="K38" s="174"/>
      <c r="L38" s="174"/>
      <c r="M38" s="174"/>
      <c r="N38" s="174"/>
      <c r="O38" s="175"/>
      <c r="P38" s="145"/>
    </row>
    <row r="39" spans="1:17" x14ac:dyDescent="0.3">
      <c r="A39" s="95"/>
      <c r="B39" s="94"/>
      <c r="C39" s="94"/>
      <c r="D39" s="167" t="str">
        <f>IF(Q39="n","Qi (balais)","Wkokybė x Qi")</f>
        <v>Wkokybė x Qi</v>
      </c>
      <c r="E39" s="178"/>
      <c r="F39" s="60" t="str">
        <f t="shared" ref="F39:O39" si="1">IF(AND(F12&lt;&gt;"",F11&lt;&gt;""),(SUM(F13,F15,F17,F19,F21,F23,F25,F27,F29,F31)),"")</f>
        <v/>
      </c>
      <c r="G39" s="60" t="str">
        <f t="shared" si="1"/>
        <v/>
      </c>
      <c r="H39" s="60" t="str">
        <f t="shared" si="1"/>
        <v/>
      </c>
      <c r="I39" s="60" t="str">
        <f t="shared" si="1"/>
        <v/>
      </c>
      <c r="J39" s="60" t="str">
        <f t="shared" si="1"/>
        <v/>
      </c>
      <c r="K39" s="60" t="str">
        <f t="shared" si="1"/>
        <v/>
      </c>
      <c r="L39" s="60" t="str">
        <f t="shared" si="1"/>
        <v/>
      </c>
      <c r="M39" s="60" t="str">
        <f t="shared" si="1"/>
        <v/>
      </c>
      <c r="N39" s="60" t="str">
        <f t="shared" si="1"/>
        <v/>
      </c>
      <c r="O39" s="137" t="str">
        <f t="shared" si="1"/>
        <v/>
      </c>
      <c r="P39" s="145"/>
      <c r="Q39" s="43">
        <f>VLOOKUP($C$11,formules!$A$2:$AP82,19,FALSE)</f>
        <v>0</v>
      </c>
    </row>
    <row r="40" spans="1:17" x14ac:dyDescent="0.3">
      <c r="A40" s="95"/>
      <c r="B40" s="94"/>
      <c r="C40" s="94"/>
      <c r="D40" s="177" t="s">
        <v>687</v>
      </c>
      <c r="E40" s="177"/>
      <c r="F40" s="155" t="str">
        <f t="shared" ref="F40:O40" si="2">IFERROR(F39/WQ,"")</f>
        <v/>
      </c>
      <c r="G40" s="155" t="str">
        <f t="shared" si="2"/>
        <v/>
      </c>
      <c r="H40" s="155" t="str">
        <f t="shared" si="2"/>
        <v/>
      </c>
      <c r="I40" s="155" t="str">
        <f t="shared" si="2"/>
        <v/>
      </c>
      <c r="J40" s="155" t="str">
        <f t="shared" si="2"/>
        <v/>
      </c>
      <c r="K40" s="155" t="str">
        <f t="shared" si="2"/>
        <v/>
      </c>
      <c r="L40" s="61" t="str">
        <f t="shared" si="2"/>
        <v/>
      </c>
      <c r="M40" s="61" t="str">
        <f t="shared" si="2"/>
        <v/>
      </c>
      <c r="N40" s="61" t="str">
        <f t="shared" si="2"/>
        <v/>
      </c>
      <c r="O40" s="138" t="str">
        <f t="shared" si="2"/>
        <v/>
      </c>
      <c r="P40" s="146" t="s">
        <v>766</v>
      </c>
    </row>
    <row r="41" spans="1:17" x14ac:dyDescent="0.3">
      <c r="A41" s="95"/>
      <c r="B41" s="94"/>
      <c r="C41" s="94"/>
      <c r="D41" s="167" t="s">
        <v>622</v>
      </c>
      <c r="E41" s="178"/>
      <c r="F41" s="154" t="str">
        <f>F40</f>
        <v/>
      </c>
      <c r="G41" s="154" t="str">
        <f t="shared" ref="G41:O41" si="3">G40</f>
        <v/>
      </c>
      <c r="H41" s="154" t="str">
        <f t="shared" si="3"/>
        <v/>
      </c>
      <c r="I41" s="154" t="str">
        <f t="shared" si="3"/>
        <v/>
      </c>
      <c r="J41" s="154" t="str">
        <f t="shared" si="3"/>
        <v/>
      </c>
      <c r="K41" s="154" t="str">
        <f t="shared" si="3"/>
        <v/>
      </c>
      <c r="L41" s="98" t="str">
        <f t="shared" si="3"/>
        <v/>
      </c>
      <c r="M41" s="98" t="str">
        <f t="shared" si="3"/>
        <v/>
      </c>
      <c r="N41" s="98" t="str">
        <f t="shared" si="3"/>
        <v/>
      </c>
      <c r="O41" s="139" t="str">
        <f t="shared" si="3"/>
        <v/>
      </c>
      <c r="P41" s="146"/>
    </row>
    <row r="42" spans="1:17" x14ac:dyDescent="0.3">
      <c r="A42" s="95"/>
      <c r="B42" s="94"/>
      <c r="C42" s="94"/>
      <c r="D42" s="177" t="str">
        <f>IF(VLOOKUP($C$11,formules!$A$2:$AP82,18,FALSE)=0,"",VLOOKUP($C$11,formules!$A$2:$AP82,18,FALSE))</f>
        <v/>
      </c>
      <c r="E42" s="177"/>
      <c r="F42" s="98" t="str">
        <f ca="1">IFERROR(IF($D42="Ui",formules!F77,IF($D42="Log(Pi/Pmažiausia)",ROUND(LOG(F11/MIN(P)),3),IF($D42="ĮVERTkaina",(COUNT(P)-RANK(OFFSET(P,0,formules!B$63),P,1))/(COUNT(P)-1),""))),"")</f>
        <v/>
      </c>
      <c r="G42" s="98" t="str">
        <f ca="1">IFERROR(IF($D42="Ui",formules!G77,IF($D42="Log(Pi/Pmažiausia)",ROUND(LOG(G11/MIN(P)),3),IF($D42="ĮVERTkaina",(COUNT(P)-RANK(OFFSET(P,0,formules!C$63),P,1))/(COUNT(P)-1),""))),"")</f>
        <v/>
      </c>
      <c r="H42" s="98" t="str">
        <f ca="1">IFERROR(IF($D42="Ui",formules!H77,IF($D42="Log(Pi/Pmažiausia)",ROUND(LOG(H11/MIN(P)),3),IF($D42="ĮVERTkaina",(COUNT(P)-RANK(OFFSET(P,0,formules!D$63),P,1))/(COUNT(P)-1),""))),"")</f>
        <v/>
      </c>
      <c r="I42" s="98" t="str">
        <f ca="1">IFERROR(IF($D42="Ui",formules!I77,IF($D42="Log(Pi/Pmažiausia)",ROUND(LOG(I11/MIN(P)),3),IF($D42="ĮVERTkaina",(COUNT(P)-RANK(OFFSET(P,0,formules!E$63),P,1))/(COUNT(P)-1),""))),"")</f>
        <v/>
      </c>
      <c r="J42" s="98" t="str">
        <f ca="1">IFERROR(IF($D42="Ui",formules!J77,IF($D42="Log(Pi/Pmažiausia)",ROUND(LOG(J11/MIN(P)),3),IF($D42="ĮVERTkaina",(COUNT(P)-RANK(OFFSET(P,0,formules!F$63),P,1))/(COUNT(P)-1),""))),"")</f>
        <v/>
      </c>
      <c r="K42" s="98" t="str">
        <f ca="1">IFERROR(IF($D42="Ui",formules!K77,IF($D42="Log(Pi/Pmažiausia)",ROUND(LOG(K11/MIN(P)),3),IF($D42="ĮVERTkaina",(COUNT(P)-RANK(OFFSET(P,0,formules!G$63),P,1))/(COUNT(P)-1),""))),"")</f>
        <v/>
      </c>
      <c r="L42" s="98" t="str">
        <f ca="1">IFERROR(IF($D42="Ui",formules!L77,IF($D42="Log(Pi/Pmažiausia)",ROUND(LOG(L11/MIN(P)),3),IF($D42="ĮVERTkaina",(COUNT(P)-RANK(OFFSET(P,0,formules!H$63),P,1))/(COUNT(P)-1),""))),"")</f>
        <v/>
      </c>
      <c r="M42" s="98" t="str">
        <f ca="1">IFERROR(IF($D42="Ui",formules!M77,IF($D42="Log(Pi/Pmažiausia)",ROUND(LOG(M11/MIN(P)),3),IF($D42="ĮVERTkaina",(COUNT(P)-RANK(OFFSET(P,0,formules!I$63),P,1))/(COUNT(P)-1),""))),"")</f>
        <v/>
      </c>
      <c r="N42" s="98" t="str">
        <f ca="1">IFERROR(IF($D42="Ui",formules!N77,IF($D42="Log(Pi/Pmažiausia)",ROUND(LOG(N11/MIN(P)),3),IF($D42="ĮVERTkaina",(COUNT(P)-RANK(OFFSET(P,0,formules!J$63),P,1))/(COUNT(P)-1),""))),"")</f>
        <v/>
      </c>
      <c r="O42" s="139" t="str">
        <f ca="1">IFERROR(IF($D42="Ui",formules!O77,IF($D42="Log(Pi/Pmažiausia)",ROUND(LOG(O11/MIN(P)),3),IF($D42="ĮVERTkaina",(COUNT(P)-RANK(OFFSET(P,0,formules!K$63),P,1))/(COUNT(P)-1),""))),"")</f>
        <v/>
      </c>
      <c r="P42" s="147">
        <f>IF(P40=version!A2,1,0)</f>
        <v>1</v>
      </c>
    </row>
    <row r="43" spans="1:17" ht="15" thickBot="1" x14ac:dyDescent="0.35">
      <c r="A43" s="96"/>
      <c r="B43" s="97"/>
      <c r="C43" s="97"/>
      <c r="D43" s="176" t="str">
        <f>IF(D42="Ui","BBi","")</f>
        <v/>
      </c>
      <c r="E43" s="176"/>
      <c r="F43" s="99" t="str">
        <f>IFERROR(IF($D$43="BBi",formules!F78,""),"")</f>
        <v/>
      </c>
      <c r="G43" s="99" t="str">
        <f>IFERROR(IF($D$43="BBi",formules!G78,""),"")</f>
        <v/>
      </c>
      <c r="H43" s="99" t="str">
        <f>IFERROR(IF($D$43="BBi",formules!H78,""),"")</f>
        <v/>
      </c>
      <c r="I43" s="99" t="str">
        <f>IFERROR(IF($D$43="BBi",formules!I78,""),"")</f>
        <v/>
      </c>
      <c r="J43" s="99" t="str">
        <f>IFERROR(IF($D$43="BBi",formules!J78,""),"")</f>
        <v/>
      </c>
      <c r="K43" s="99" t="str">
        <f>IFERROR(IF($D$43="BBi",formules!K78,""),"")</f>
        <v/>
      </c>
      <c r="L43" s="99" t="str">
        <f>IFERROR(IF($D$43="BBi",formules!L78,""),"")</f>
        <v/>
      </c>
      <c r="M43" s="99" t="str">
        <f>IFERROR(IF($D$43="BBi",formules!M78,""),"")</f>
        <v/>
      </c>
      <c r="N43" s="99" t="str">
        <f>IFERROR(IF($D$43="BBi",formules!N78,""),"")</f>
        <v/>
      </c>
      <c r="O43" s="140" t="str">
        <f>IFERROR(IF($D$43="BBi",formules!O78,""),"")</f>
        <v/>
      </c>
      <c r="P43" s="128"/>
    </row>
    <row r="44" spans="1:17" x14ac:dyDescent="0.3">
      <c r="A44" s="120"/>
      <c r="B44" s="119"/>
      <c r="C44" s="119"/>
      <c r="D44" s="121"/>
      <c r="E44" s="121"/>
      <c r="F44" s="127"/>
      <c r="G44" s="127"/>
      <c r="H44" s="127"/>
      <c r="I44" s="127"/>
      <c r="J44" s="127"/>
      <c r="K44" s="127"/>
      <c r="L44" s="127"/>
      <c r="M44" s="127"/>
      <c r="N44" s="127"/>
      <c r="O44" s="127"/>
      <c r="P44" s="17"/>
    </row>
    <row r="45" spans="1:17" x14ac:dyDescent="0.3">
      <c r="D45" s="17"/>
    </row>
    <row r="46" spans="1:17" x14ac:dyDescent="0.3">
      <c r="G46" s="153"/>
    </row>
    <row r="49" spans="21:29" x14ac:dyDescent="0.3">
      <c r="U49" s="162"/>
      <c r="V49" s="162"/>
      <c r="W49" s="162"/>
      <c r="X49" s="162"/>
      <c r="Y49" s="162"/>
      <c r="Z49" s="162"/>
      <c r="AA49" s="162"/>
      <c r="AB49" s="162"/>
      <c r="AC49" s="162"/>
    </row>
    <row r="50" spans="21:29" ht="22.5" customHeight="1" x14ac:dyDescent="0.3"/>
    <row r="51" spans="21:29" ht="22.5" customHeight="1" x14ac:dyDescent="0.3"/>
    <row r="52" spans="21:29" ht="22.5" customHeight="1" x14ac:dyDescent="0.3"/>
    <row r="53" spans="21:29" ht="22.5" customHeight="1" x14ac:dyDescent="0.3"/>
    <row r="54" spans="21:29" ht="22.5" customHeight="1" x14ac:dyDescent="0.3"/>
    <row r="55" spans="21:29" ht="22.5" customHeight="1" x14ac:dyDescent="0.3"/>
    <row r="56" spans="21:29" ht="22.5" customHeight="1" x14ac:dyDescent="0.3"/>
    <row r="57" spans="21:29" ht="22.5" customHeight="1" x14ac:dyDescent="0.3"/>
    <row r="58" spans="21:29" ht="22.5" customHeight="1" x14ac:dyDescent="0.3"/>
    <row r="59" spans="21:29" ht="22.5" customHeight="1" x14ac:dyDescent="0.3"/>
    <row r="60" spans="21:29" ht="22.5" customHeight="1" x14ac:dyDescent="0.3"/>
    <row r="61" spans="21:29" ht="22.5" customHeight="1" x14ac:dyDescent="0.3"/>
    <row r="62" spans="21:29" ht="22.5" customHeight="1" x14ac:dyDescent="0.3"/>
    <row r="63" spans="21:29" ht="22.5" customHeight="1" x14ac:dyDescent="0.3"/>
    <row r="64" spans="21:29" ht="22.5" customHeight="1" x14ac:dyDescent="0.3"/>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1:E11">
    <cfRule type="expression" dxfId="44" priority="75">
      <formula>AND($D$11=$E$11,$D$11&lt;&gt;"")</formula>
    </cfRule>
  </conditionalFormatting>
  <conditionalFormatting sqref="D12:E12 E13 D14:E14 E15 D16:E16 E17 D18:E18 E19 D20:E20 E21 D22:E22 E23 D24:E24 E25 D26:E26 E27 D28:E28 E29 D30:E30 E31">
    <cfRule type="expression" dxfId="43" priority="11">
      <formula>AND($Q12&gt;4,D12&lt;&gt;"")</formula>
    </cfRule>
    <cfRule type="expression" dxfId="42" priority="12">
      <formula>AND($Q12&gt;4,D12="")</formula>
    </cfRule>
    <cfRule type="expression" dxfId="41" priority="13">
      <formula>$Q12&lt;5</formula>
    </cfRule>
  </conditionalFormatting>
  <conditionalFormatting sqref="D34:E34">
    <cfRule type="expression" dxfId="34" priority="52">
      <formula>AND($B$34&lt;&gt;"",D34="")</formula>
    </cfRule>
    <cfRule type="expression" dxfId="33" priority="54">
      <formula>$B$34=""</formula>
    </cfRule>
    <cfRule type="expression" dxfId="32" priority="55">
      <formula>AND($B$34&lt;&gt;"",D34&lt;&gt;"")</formula>
    </cfRule>
  </conditionalFormatting>
  <conditionalFormatting sqref="D39:O39">
    <cfRule type="expression" dxfId="31" priority="1">
      <formula>$Q$39="z"</formula>
    </cfRule>
  </conditionalFormatting>
  <conditionalFormatting sqref="D40:O41">
    <cfRule type="expression" dxfId="30"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O11" xr:uid="{D3BE57ED-5EAF-4D84-BFE8-AA1AB713B2D1}">
      <formula1>-100000000</formula1>
      <formula2>1000000000</formula2>
    </dataValidation>
    <dataValidation type="decimal" errorStyle="information" allowBlank="1" showInputMessage="1" showErrorMessage="1" errorTitle="Tik skaičiai" error="Galimi tik skaičiai" sqref="D11:E31" xr:uid="{3B97EE23-DC25-4BCA-8972-DD8F3F1E52BC}">
      <formula1>0</formula1>
      <formula2>100000000</formula2>
    </dataValidation>
    <dataValidation type="decimal" allowBlank="1" showInputMessage="1" showErrorMessage="1" errorTitle="Įspėjimas" error="Galimi tik skaičiai !" sqref="A11:A31" xr:uid="{DC8E326C-FE2F-4920-8F63-0E693B85B0A1}">
      <formula1>0</formula1>
      <formula2>100</formula2>
    </dataValidation>
  </dataValidations>
  <pageMargins left="0.70866141732283472" right="0.70866141732283472" top="0.74803149606299213" bottom="0.74803149606299213" header="0.31496062992125984" footer="0.31496062992125984"/>
  <pageSetup paperSize="9" scale="6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30480</xdr:colOff>
                    <xdr:row>31</xdr:row>
                    <xdr:rowOff>121920</xdr:rowOff>
                  </from>
                  <to>
                    <xdr:col>10</xdr:col>
                    <xdr:colOff>868680</xdr:colOff>
                    <xdr:row>32</xdr:row>
                    <xdr:rowOff>160020</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5320</xdr:colOff>
                    <xdr:row>40</xdr:row>
                    <xdr:rowOff>137160</xdr:rowOff>
                  </from>
                  <to>
                    <xdr:col>15</xdr:col>
                    <xdr:colOff>2293620</xdr:colOff>
                    <xdr:row>42</xdr:row>
                    <xdr:rowOff>30480</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30480</xdr:colOff>
                    <xdr:row>32</xdr:row>
                    <xdr:rowOff>228600</xdr:rowOff>
                  </from>
                  <to>
                    <xdr:col>10</xdr:col>
                    <xdr:colOff>883920</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E11&lt;&gt;"")</xm:f>
            <x14:dxf>
              <fill>
                <patternFill>
                  <bgColor rgb="FF92D050"/>
                </patternFill>
              </fill>
            </x14:dxf>
          </x14:cfRule>
          <x14:cfRule type="expression" priority="120" id="{00000000-000E-0000-0200-000044000000}">
            <xm:f>AND(VLOOKUP($C$11,formules!$A$2:$AE82,31,FALSE)=1,E11="")</xm:f>
            <x14:dxf>
              <fill>
                <patternFill>
                  <bgColor rgb="FFFF0000"/>
                </patternFill>
              </fill>
            </x14:dxf>
          </x14:cfRule>
          <xm:sqref>E11</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AC7925DB-4CA8-4FDD-81AA-1378DFFED782}">
          <x14:formula1>
            <xm:f>formules!$A$2:$A$43</xm:f>
          </x14:formula1>
          <xm:sqref>C11</xm:sqref>
        </x14:dataValidation>
        <x14:dataValidation type="list" allowBlank="1" showInputMessage="1" showErrorMessage="1" xr:uid="{4B0B4E68-CAFB-4DF7-9BB1-322790899857}">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FF4E-EF3C-4EB1-8F83-D91DEFD0533E}">
  <sheetPr codeName="Sheet14"/>
  <dimension ref="A1:AP114"/>
  <sheetViews>
    <sheetView zoomScale="70" zoomScaleNormal="70" workbookViewId="0">
      <selection activeCell="F2" sqref="F2"/>
    </sheetView>
  </sheetViews>
  <sheetFormatPr defaultRowHeight="14.4" outlineLevelRow="2" x14ac:dyDescent="0.3"/>
  <cols>
    <col min="1" max="1" width="14.6640625" customWidth="1"/>
    <col min="3" max="3" width="11.44140625" customWidth="1"/>
    <col min="4" max="4" width="8.6640625" customWidth="1"/>
    <col min="6" max="6" width="10.109375" customWidth="1"/>
    <col min="16" max="16" width="55.44140625" customWidth="1"/>
    <col min="17" max="17" width="25.6640625" customWidth="1"/>
  </cols>
  <sheetData>
    <row r="1" spans="1:42" ht="28.8" x14ac:dyDescent="0.3">
      <c r="A1" s="196" t="s">
        <v>658</v>
      </c>
      <c r="B1" s="196"/>
      <c r="C1" s="196"/>
      <c r="D1" s="196"/>
      <c r="E1" s="196"/>
      <c r="F1" s="196"/>
      <c r="G1" s="196"/>
      <c r="H1" s="196"/>
      <c r="I1" s="196"/>
      <c r="J1" s="196"/>
      <c r="K1" s="196"/>
      <c r="L1" s="196"/>
      <c r="M1" s="196"/>
      <c r="N1" s="196"/>
      <c r="O1" s="196"/>
      <c r="P1" s="196"/>
      <c r="U1" s="65" t="s">
        <v>19</v>
      </c>
      <c r="V1" s="65" t="s">
        <v>20</v>
      </c>
      <c r="W1" s="65" t="s">
        <v>21</v>
      </c>
      <c r="X1" s="65">
        <v>2</v>
      </c>
      <c r="Y1" s="65">
        <v>3</v>
      </c>
      <c r="Z1" s="65">
        <v>4</v>
      </c>
      <c r="AA1" s="65" t="s">
        <v>22</v>
      </c>
      <c r="AB1" s="65" t="s">
        <v>23</v>
      </c>
      <c r="AC1" s="65" t="s">
        <v>24</v>
      </c>
      <c r="AD1" s="66" t="s">
        <v>27</v>
      </c>
      <c r="AE1" s="66" t="s">
        <v>28</v>
      </c>
      <c r="AF1" s="67" t="s">
        <v>608</v>
      </c>
      <c r="AG1" s="65" t="s">
        <v>615</v>
      </c>
      <c r="AH1" s="65" t="s">
        <v>616</v>
      </c>
      <c r="AI1" s="65" t="s">
        <v>617</v>
      </c>
      <c r="AJ1" s="65" t="s">
        <v>618</v>
      </c>
      <c r="AK1" s="65" t="s">
        <v>619</v>
      </c>
      <c r="AL1" s="68" t="s">
        <v>629</v>
      </c>
      <c r="AM1" s="69" t="s">
        <v>630</v>
      </c>
      <c r="AN1" s="69" t="s">
        <v>631</v>
      </c>
      <c r="AP1" s="70" t="s">
        <v>659</v>
      </c>
    </row>
    <row r="2" spans="1:42" ht="97.5" customHeight="1" outlineLevel="2" x14ac:dyDescent="0.3">
      <c r="A2" s="101" t="s">
        <v>724</v>
      </c>
      <c r="B2" s="102"/>
      <c r="C2" s="102">
        <v>17</v>
      </c>
      <c r="D2" s="1">
        <v>1</v>
      </c>
      <c r="E2" s="1"/>
      <c r="F2" s="71" t="str">
        <f ca="1">IFERROR(OFFSET(P,0,formules!B$63)/(POWER(OFFSET(Qx,0,formules!B$63),(WQ/WP))),"")</f>
        <v/>
      </c>
      <c r="G2" s="71" t="str">
        <f ca="1">IFERROR(OFFSET(P,0,formules!C$63)/(POWER(OFFSET(Qx,0,formules!C$63),(WQ/WP))),"")</f>
        <v/>
      </c>
      <c r="H2" s="71" t="str">
        <f ca="1">IFERROR(OFFSET(P,0,formules!D$63)/(POWER(OFFSET(Qx,0,formules!D$63),(WQ/WP))),"")</f>
        <v/>
      </c>
      <c r="I2" s="71" t="str">
        <f ca="1">IFERROR(OFFSET(P,0,formules!E$63)/(POWER(OFFSET(Qx,0,formules!E$63),(WQ/WP))),"")</f>
        <v/>
      </c>
      <c r="J2" s="71" t="str">
        <f ca="1">IFERROR(OFFSET(P,0,formules!F$63)/(POWER(OFFSET(Qx,0,formules!F$63),(WQ/WP))),"")</f>
        <v/>
      </c>
      <c r="K2" s="71" t="str">
        <f ca="1">IFERROR(OFFSET(P,0,formules!G$63)/(POWER(OFFSET(Qx,0,formules!G$63),(WQ/WP))),"")</f>
        <v/>
      </c>
      <c r="L2" s="71" t="str">
        <f ca="1">IFERROR(OFFSET(P,0,formules!H$63)/(POWER(OFFSET(Qx,0,formules!H$63),(WQ/WP))),"")</f>
        <v/>
      </c>
      <c r="M2" s="71" t="str">
        <f ca="1">IFERROR(OFFSET(P,0,formules!I$63)/(POWER(OFFSET(Qx,0,formules!I$63),(WQ/WP))),"")</f>
        <v/>
      </c>
      <c r="N2" s="71" t="str">
        <f ca="1">IFERROR(OFFSET(P,0,formules!J$63)/(POWER(OFFSET(Qx,0,formules!J$63),(WQ/WP))),"")</f>
        <v/>
      </c>
      <c r="O2" s="71" t="str">
        <f ca="1">IFERROR(OFFSET(P,0,formules!K$63)/(POWER(OFFSET(Qx,0,formules!K$63),(WQ/WP))),"")</f>
        <v/>
      </c>
      <c r="P2" s="1"/>
      <c r="Q2" s="103" t="str">
        <f>"Wkokybė="&amp;WQ&amp;"; Wkaina="&amp;WP</f>
        <v>Wkokybė=20; Wkaina=80</v>
      </c>
      <c r="S2" t="s">
        <v>722</v>
      </c>
      <c r="U2" s="1">
        <v>2</v>
      </c>
      <c r="V2" s="1">
        <v>4</v>
      </c>
      <c r="W2" s="1">
        <v>1</v>
      </c>
      <c r="X2" s="72">
        <v>2.8E-3</v>
      </c>
      <c r="Y2" s="72">
        <v>0</v>
      </c>
      <c r="Z2" s="72">
        <v>0</v>
      </c>
      <c r="AA2" s="72">
        <v>0</v>
      </c>
      <c r="AB2" s="72">
        <v>0</v>
      </c>
      <c r="AC2" s="72">
        <v>0</v>
      </c>
      <c r="AD2" s="63">
        <v>1</v>
      </c>
      <c r="AE2" s="63"/>
      <c r="AF2" s="63"/>
      <c r="AG2" s="1"/>
      <c r="AH2" s="1"/>
      <c r="AI2" s="1"/>
      <c r="AJ2" s="1"/>
      <c r="AK2" s="1"/>
      <c r="AL2" s="42">
        <v>2.6200000000000001E-2</v>
      </c>
      <c r="AM2" s="42">
        <v>0</v>
      </c>
      <c r="AN2" s="42">
        <v>0</v>
      </c>
      <c r="AO2">
        <v>17</v>
      </c>
    </row>
    <row r="3" spans="1:42" ht="97.5" customHeight="1" outlineLevel="2" x14ac:dyDescent="0.3">
      <c r="A3" s="101" t="s">
        <v>725</v>
      </c>
      <c r="B3" s="102"/>
      <c r="C3" s="102">
        <v>18</v>
      </c>
      <c r="D3" s="1">
        <v>1</v>
      </c>
      <c r="E3" s="1"/>
      <c r="F3" s="71" t="str">
        <f ca="1">IFERROR(OFFSET(Q,0,formules!B$63)+WP*((pmax-OFFSET(P,0,formules!B$63))/(pmax-pmin)),"")</f>
        <v/>
      </c>
      <c r="G3" s="71" t="str">
        <f ca="1">IFERROR(OFFSET(Q,0,formules!C$63)+WP*((pmax-OFFSET(P,0,formules!C$63))/(pmax-pmin)),"")</f>
        <v/>
      </c>
      <c r="H3" s="71" t="str">
        <f ca="1">IFERROR(OFFSET(Q,0,formules!D$63)+WP*((pmax-OFFSET(P,0,formules!D$63))/(pmax-pmin)),"")</f>
        <v/>
      </c>
      <c r="I3" s="71" t="str">
        <f ca="1">IFERROR(OFFSET(Q,0,formules!E$63)+WP*((pmax-OFFSET(P,0,formules!E$63))/(pmax-pmin)),"")</f>
        <v/>
      </c>
      <c r="J3" s="71" t="str">
        <f ca="1">IFERROR(OFFSET(Q,0,formules!F$63)+WP*((pmax-OFFSET(P,0,formules!F$63))/(pmax-pmin)),"")</f>
        <v/>
      </c>
      <c r="K3" s="71" t="str">
        <f ca="1">IFERROR(OFFSET(Q,0,formules!G$63)+WP*((pmax-OFFSET(P,0,formules!G$63))/(pmax-pmin)),"")</f>
        <v/>
      </c>
      <c r="L3" s="71" t="str">
        <f ca="1">IFERROR(OFFSET(Q,0,formules!H$63)+WP*((pmax-OFFSET(P,0,formules!H$63))/(pmax-pmin)),"")</f>
        <v/>
      </c>
      <c r="M3" s="71" t="str">
        <f ca="1">IFERROR(OFFSET(Q,0,formules!I$63)+WP*((pmax-OFFSET(P,0,formules!I$63))/(pmax-pmin)),"")</f>
        <v/>
      </c>
      <c r="N3" s="71" t="str">
        <f ca="1">IFERROR(OFFSET(Q,0,formules!J$63)+WP*((pmax-OFFSET(P,0,formules!J$63))/(pmax-pmin)),"")</f>
        <v/>
      </c>
      <c r="O3" s="71" t="str">
        <f ca="1">IFERROR(OFFSET(Q,0,formules!K$63)+WP*((pmax-OFFSET(P,0,formules!K$63))/(pmax-pmin)),"")</f>
        <v/>
      </c>
      <c r="P3" s="1"/>
      <c r="Q3" s="103" t="str">
        <f>"Psetmax="&amp;pmax&amp;"€; Psetmin="&amp;pmin&amp;"€; Wkokybė="&amp;WQ&amp;"; Wkaina="&amp;WP</f>
        <v>Psetmax=139150€; Psetmin=0€; Wkokybė=20; Wkaina=80</v>
      </c>
      <c r="U3" s="1">
        <v>2</v>
      </c>
      <c r="V3" s="1">
        <v>2</v>
      </c>
      <c r="W3" s="1">
        <v>1</v>
      </c>
      <c r="X3" s="72" t="s">
        <v>605</v>
      </c>
      <c r="Y3" s="72" t="s">
        <v>605</v>
      </c>
      <c r="Z3" s="72" t="s">
        <v>605</v>
      </c>
      <c r="AA3" s="72">
        <v>0</v>
      </c>
      <c r="AB3" s="72">
        <v>0</v>
      </c>
      <c r="AC3" s="72" t="s">
        <v>605</v>
      </c>
      <c r="AD3" s="63"/>
      <c r="AE3" s="63">
        <v>1</v>
      </c>
      <c r="AF3" s="73">
        <v>1</v>
      </c>
      <c r="AG3" s="1"/>
      <c r="AH3" s="1"/>
      <c r="AI3" s="1"/>
      <c r="AJ3" s="1"/>
      <c r="AK3" s="1"/>
      <c r="AL3" s="42" t="s">
        <v>605</v>
      </c>
      <c r="AM3" s="42">
        <v>0</v>
      </c>
      <c r="AN3" s="42">
        <v>0</v>
      </c>
      <c r="AO3">
        <v>18</v>
      </c>
    </row>
    <row r="4" spans="1:42" ht="97.5" customHeight="1" x14ac:dyDescent="0.3">
      <c r="A4" s="101" t="s">
        <v>726</v>
      </c>
      <c r="B4" s="102"/>
      <c r="C4" s="102">
        <v>24</v>
      </c>
      <c r="D4" s="1">
        <v>1</v>
      </c>
      <c r="E4" s="90" t="s">
        <v>628</v>
      </c>
      <c r="F4" s="71" t="str">
        <f ca="1">IFERROR(OFFSET(P,0,formules!B$63)-(WQ/WP)*pref*(1-((qmin/100)/OFFSET(Qx,0,formules!B$63))),"")</f>
        <v/>
      </c>
      <c r="G4" s="71" t="str">
        <f ca="1">IFERROR(OFFSET(P,0,formules!C$63)-(WQ/WP)*pref*(1-((qmin/100)/OFFSET(Qx,0,formules!C$63))),"")</f>
        <v/>
      </c>
      <c r="H4" s="71" t="str">
        <f ca="1">IFERROR(OFFSET(P,0,formules!D$63)-(WQ/WP)*pref*(1-((qmin/100)/OFFSET(Qx,0,formules!D$63))),"")</f>
        <v/>
      </c>
      <c r="I4" s="71" t="str">
        <f ca="1">IFERROR(OFFSET(P,0,formules!E$63)-(WQ/WP)*pref*(1-((qmin/100)/OFFSET(Qx,0,formules!E$63))),"")</f>
        <v/>
      </c>
      <c r="J4" s="71" t="str">
        <f ca="1">IFERROR(OFFSET(P,0,formules!F$63)-(WQ/WP)*pref*(1-((qmin/100)/OFFSET(Qx,0,formules!F$63))),"")</f>
        <v/>
      </c>
      <c r="K4" s="71" t="str">
        <f ca="1">IFERROR(OFFSET(P,0,formules!G$63)-(WQ/WP)*pref*(1-((qmin/100)/OFFSET(Qx,0,formules!G$63))),"")</f>
        <v/>
      </c>
      <c r="L4" s="71" t="str">
        <f ca="1">IFERROR(OFFSET(P,0,formules!H$63)-(WQ/WP)*pref*(1-((qmin/100)/OFFSET(Qx,0,formules!H$63))),"")</f>
        <v/>
      </c>
      <c r="M4" s="71" t="str">
        <f ca="1">IFERROR(OFFSET(P,0,formules!I$63)-(WQ/WP)*pref*(1-((qmin/100)/OFFSET(Qx,0,formules!I$63))),"")</f>
        <v/>
      </c>
      <c r="N4" s="71" t="str">
        <f ca="1">IFERROR(OFFSET(P,0,formules!J$63)-(WQ/WP)*pref*(1-((qmin/100)/OFFSET(Qx,0,formules!J$63))),"")</f>
        <v/>
      </c>
      <c r="O4" s="71" t="str">
        <f ca="1">IFERROR(OFFSET(P,0,formules!K$63)-(WQ/WP)*pref*(1-((qmin/100)/OFFSET(Qx,0,formules!K$63))),"")</f>
        <v/>
      </c>
      <c r="P4" s="1"/>
      <c r="Q4" s="103" t="str">
        <f>"Qref="&amp;qmin&amp;"% (arba "&amp;qmin/100&amp;"); Pref="&amp;pref&amp;"€"&amp;"; Wkokybė="&amp;WQ&amp;"; Wkaina="&amp;WP</f>
        <v>Qref=% (arba 0); Pref=€; Wkokybė=20; Wkaina=80</v>
      </c>
      <c r="S4" t="s">
        <v>722</v>
      </c>
      <c r="U4" s="1">
        <v>2</v>
      </c>
      <c r="V4" s="1">
        <v>3</v>
      </c>
      <c r="W4" s="1">
        <v>1</v>
      </c>
      <c r="X4" s="72" t="s">
        <v>605</v>
      </c>
      <c r="Y4" s="72" t="s">
        <v>605</v>
      </c>
      <c r="Z4" s="72" t="s">
        <v>605</v>
      </c>
      <c r="AA4" s="72">
        <v>0</v>
      </c>
      <c r="AB4" s="72">
        <v>0</v>
      </c>
      <c r="AC4" s="72" t="s">
        <v>605</v>
      </c>
      <c r="AD4" s="63">
        <v>1</v>
      </c>
      <c r="AE4" s="63"/>
      <c r="AF4" s="63"/>
      <c r="AG4" s="1">
        <v>1</v>
      </c>
      <c r="AH4" s="1">
        <v>1</v>
      </c>
      <c r="AI4" s="1"/>
      <c r="AJ4" s="1" t="s">
        <v>615</v>
      </c>
      <c r="AK4" s="1" t="s">
        <v>616</v>
      </c>
      <c r="AL4" s="42" t="s">
        <v>633</v>
      </c>
      <c r="AM4" s="42">
        <v>0</v>
      </c>
      <c r="AN4" s="42">
        <v>0</v>
      </c>
      <c r="AO4">
        <v>24</v>
      </c>
    </row>
    <row r="5" spans="1:42" ht="97.5" customHeight="1" x14ac:dyDescent="0.3">
      <c r="A5" s="101" t="s">
        <v>727</v>
      </c>
      <c r="B5" s="102"/>
      <c r="C5" s="102">
        <v>25</v>
      </c>
      <c r="D5" s="1">
        <v>1</v>
      </c>
      <c r="E5" s="1"/>
      <c r="F5" s="71" t="str">
        <f ca="1">IFERROR(((OFFSET(Qx,0,formules!B$63)*WQ)/(OFFSET(P,0,formules!B$63)*WP)),"")</f>
        <v/>
      </c>
      <c r="G5" s="71" t="str">
        <f ca="1">IFERROR(((OFFSET(Qx,0,formules!C$63)*WQ)/(OFFSET(P,0,formules!C$63)*WP)),"")</f>
        <v/>
      </c>
      <c r="H5" s="71" t="str">
        <f ca="1">IFERROR(((OFFSET(Qx,0,formules!D$63)*WQ)/(OFFSET(P,0,formules!D$63)*WP)),"")</f>
        <v/>
      </c>
      <c r="I5" s="71" t="str">
        <f ca="1">IFERROR(((OFFSET(Qx,0,formules!E$63)*WQ)/(OFFSET(P,0,formules!E$63)*WP)),"")</f>
        <v/>
      </c>
      <c r="J5" s="71" t="str">
        <f ca="1">IFERROR(((OFFSET(Qx,0,formules!F$63)*WQ)/(OFFSET(P,0,formules!F$63)*WP)),"")</f>
        <v/>
      </c>
      <c r="K5" s="71" t="str">
        <f ca="1">IFERROR(((OFFSET(Qx,0,formules!G$63)*WQ)/(OFFSET(P,0,formules!G$63)*WP)),"")</f>
        <v/>
      </c>
      <c r="L5" s="71" t="str">
        <f ca="1">IFERROR(((OFFSET(Qx,0,formules!H$63)*WQ)/(OFFSET(P,0,formules!H$63)*WP)),"")</f>
        <v/>
      </c>
      <c r="M5" s="71" t="str">
        <f ca="1">IFERROR(((OFFSET(Qx,0,formules!I$63)*WQ)/(OFFSET(P,0,formules!I$63)*WP)),"")</f>
        <v/>
      </c>
      <c r="N5" s="71" t="str">
        <f ca="1">IFERROR(((OFFSET(Qx,0,formules!J$63)*WQ)/(OFFSET(P,0,formules!J$63)*WP)),"")</f>
        <v/>
      </c>
      <c r="O5" s="71" t="str">
        <f ca="1">IFERROR(((OFFSET(Qx,0,formules!K$63)*WQ)/(OFFSET(P,0,formules!K$63)*WP)),"")</f>
        <v/>
      </c>
      <c r="P5" s="1"/>
      <c r="Q5" s="104" t="str">
        <f>" Wkokybė="&amp;WQ&amp;"; Wkaina="&amp;WP</f>
        <v xml:space="preserve"> Wkokybė=20; Wkaina=80</v>
      </c>
      <c r="S5" t="s">
        <v>722</v>
      </c>
      <c r="U5" s="1">
        <v>2</v>
      </c>
      <c r="V5" s="1">
        <v>2</v>
      </c>
      <c r="W5" s="1">
        <v>1</v>
      </c>
      <c r="X5" s="72">
        <v>1.7600000000000001E-2</v>
      </c>
      <c r="Y5" s="72">
        <v>1.8100000000000002E-2</v>
      </c>
      <c r="Z5" s="72">
        <v>5.7000000000000002E-3</v>
      </c>
      <c r="AA5" s="72">
        <v>0</v>
      </c>
      <c r="AB5" s="72">
        <v>0</v>
      </c>
      <c r="AC5" s="72">
        <v>0</v>
      </c>
      <c r="AD5" s="63"/>
      <c r="AE5" s="63"/>
      <c r="AF5" s="63"/>
      <c r="AG5" s="1"/>
      <c r="AH5" s="1"/>
      <c r="AI5" s="1"/>
      <c r="AJ5" s="1"/>
      <c r="AK5" s="1"/>
      <c r="AL5" s="42">
        <v>1.5699999999999999E-2</v>
      </c>
      <c r="AM5" s="42">
        <v>0</v>
      </c>
      <c r="AN5" s="42">
        <v>0</v>
      </c>
      <c r="AO5">
        <v>25</v>
      </c>
    </row>
    <row r="6" spans="1:42" ht="97.5" customHeight="1" x14ac:dyDescent="0.3">
      <c r="A6" s="101" t="s">
        <v>728</v>
      </c>
      <c r="B6" s="102"/>
      <c r="C6" s="102">
        <v>26</v>
      </c>
      <c r="D6" s="1">
        <v>1</v>
      </c>
      <c r="E6" s="1"/>
      <c r="F6" s="71" t="str">
        <f ca="1">IFERROR(OFFSET(Qx,0,formules!B$63)/(qmin/100)*WQ+WP*(2-(OFFSET(P,0,formules!B$63)/pref)),"")</f>
        <v/>
      </c>
      <c r="G6" s="71" t="str">
        <f ca="1">IFERROR(OFFSET(Qx,0,formules!C$63)/(qmin/100)*WQ+WP*(2-(OFFSET(P,0,formules!C$63)/pref)),"")</f>
        <v/>
      </c>
      <c r="H6" s="71" t="str">
        <f ca="1">IFERROR(OFFSET(Qx,0,formules!D$63)/(qmin/100)*WQ+WP*(2-(OFFSET(P,0,formules!D$63)/pref)),"")</f>
        <v/>
      </c>
      <c r="I6" s="71" t="str">
        <f ca="1">IFERROR(OFFSET(Qx,0,formules!E$63)/(qmin/100)*WQ+WP*(2-(OFFSET(P,0,formules!E$63)/pref)),"")</f>
        <v/>
      </c>
      <c r="J6" s="71" t="str">
        <f ca="1">IFERROR(OFFSET(Qx,0,formules!F$63)/(qmin/100)*WQ+WP*(2-(OFFSET(P,0,formules!F$63)/pref)),"")</f>
        <v/>
      </c>
      <c r="K6" s="71" t="str">
        <f ca="1">IFERROR(OFFSET(Qx,0,formules!G$63)/(qmin/100)*WQ+WP*(2-(OFFSET(P,0,formules!G$63)/pref)),"")</f>
        <v/>
      </c>
      <c r="L6" s="71" t="str">
        <f ca="1">IFERROR(OFFSET(Qx,0,formules!H$63)/(qmin/100)*WQ+WP*(2-(OFFSET(P,0,formules!H$63)/pref)),"")</f>
        <v/>
      </c>
      <c r="M6" s="71" t="str">
        <f ca="1">IFERROR(OFFSET(Qx,0,formules!I$63)/(qmin/100)*WQ+WP*(2-(OFFSET(P,0,formules!I$63)/pref)),"")</f>
        <v/>
      </c>
      <c r="N6" s="71" t="str">
        <f ca="1">IFERROR(OFFSET(Qx,0,formules!J$63)/(qmin/100)*WQ+WP*(2-(OFFSET(P,0,formules!J$63)/pref)),"")</f>
        <v/>
      </c>
      <c r="O6" s="71" t="str">
        <f ca="1">IFERROR(OFFSET(Qx,0,formules!K$63)/(qmin/100)*WQ+WP*(2-(OFFSET(P,0,formules!K$63)/pref)),"")</f>
        <v/>
      </c>
      <c r="P6" s="1"/>
      <c r="Q6" s="105" t="str">
        <f>"Qref="&amp;qmin&amp;"% (arba "&amp;qmin/100&amp;"); Pref="&amp;pref&amp;"€"&amp;"; Wkokybė="&amp;WQ&amp;"; Wkaina="&amp;WP</f>
        <v>Qref=% (arba 0); Pref=€; Wkokybė=20; Wkaina=80</v>
      </c>
      <c r="S6" t="s">
        <v>722</v>
      </c>
      <c r="U6" s="1">
        <v>2</v>
      </c>
      <c r="V6" s="1">
        <v>2</v>
      </c>
      <c r="W6" s="1">
        <v>1</v>
      </c>
      <c r="X6" s="72" t="s">
        <v>605</v>
      </c>
      <c r="Y6" s="72" t="s">
        <v>605</v>
      </c>
      <c r="Z6" s="72" t="s">
        <v>605</v>
      </c>
      <c r="AA6" s="72">
        <v>0</v>
      </c>
      <c r="AB6" s="72">
        <v>0</v>
      </c>
      <c r="AC6" s="72" t="s">
        <v>605</v>
      </c>
      <c r="AD6" s="63"/>
      <c r="AE6" s="63"/>
      <c r="AF6" s="63"/>
      <c r="AG6" s="1">
        <v>1</v>
      </c>
      <c r="AH6" s="1">
        <v>1</v>
      </c>
      <c r="AI6" s="1"/>
      <c r="AJ6" s="1" t="s">
        <v>615</v>
      </c>
      <c r="AK6" s="1" t="s">
        <v>616</v>
      </c>
      <c r="AL6" s="42" t="s">
        <v>605</v>
      </c>
      <c r="AM6" s="42">
        <v>0</v>
      </c>
      <c r="AN6" s="42">
        <v>0</v>
      </c>
      <c r="AO6">
        <v>26</v>
      </c>
    </row>
    <row r="7" spans="1:42" ht="97.5" customHeight="1" x14ac:dyDescent="0.3">
      <c r="A7" s="101" t="s">
        <v>729</v>
      </c>
      <c r="B7" s="102"/>
      <c r="C7" s="102">
        <v>27</v>
      </c>
      <c r="D7" s="1">
        <v>1</v>
      </c>
      <c r="E7" s="1"/>
      <c r="F7" s="71" t="str">
        <f ca="1">IFERROR(((POWER(OFFSET(P,0,formules!B$63)/pref,n)+(POWER((1-OFFSET(Qx,0,formules!B$63))/(1-qmin/100),n))))^(1/n),"")</f>
        <v/>
      </c>
      <c r="G7" s="71" t="str">
        <f ca="1">IFERROR(((POWER(OFFSET(P,0,formules!C$63)/pref,n)+(POWER((1-OFFSET(Qx,0,formules!C$63))/(1-qmin/100),n))))^(1/n),"")</f>
        <v/>
      </c>
      <c r="H7" s="71" t="str">
        <f ca="1">IFERROR(((POWER(OFFSET(P,0,formules!D$63)/pref,n)+(POWER((1-OFFSET(Qx,0,formules!D$63))/(1-qmin/100),n))))^(1/n),"")</f>
        <v/>
      </c>
      <c r="I7" s="71" t="str">
        <f ca="1">IFERROR(((POWER(OFFSET(P,0,formules!E$63)/pref,n)+(POWER((1-OFFSET(Qx,0,formules!E$63))/(1-qmin/100),n))))^(1/n),"")</f>
        <v/>
      </c>
      <c r="J7" s="71" t="str">
        <f ca="1">IFERROR(((POWER(OFFSET(P,0,formules!F$63)/pref,n)+(POWER((1-OFFSET(Qx,0,formules!F$63))/(1-qmin/100),n))))^(1/n),"")</f>
        <v/>
      </c>
      <c r="K7" s="71" t="str">
        <f ca="1">IFERROR(((POWER(OFFSET(P,0,formules!G$63)/pref,n)+(POWER((1-OFFSET(Qx,0,formules!G$63))/(1-qmin/100),n))))^(1/n),"")</f>
        <v/>
      </c>
      <c r="L7" s="71" t="str">
        <f ca="1">IFERROR(((POWER(OFFSET(P,0,formules!H$63)/pref,n)+(POWER((1-OFFSET(Qx,0,formules!H$63))/(1-qmin/100),n))))^(1/n),"")</f>
        <v/>
      </c>
      <c r="M7" s="71" t="str">
        <f ca="1">IFERROR(((POWER(OFFSET(P,0,formules!I$63)/pref,n)+(POWER((1-OFFSET(Qx,0,formules!I$63))/(1-qmin/100),n))))^(1/n),"")</f>
        <v/>
      </c>
      <c r="N7" s="71" t="str">
        <f ca="1">IFERROR(((POWER(OFFSET(P,0,formules!J$63)/pref,n)+(POWER((1-OFFSET(Qx,0,formules!J$63))/(1-qmin/100),n))))^(1/n),"")</f>
        <v/>
      </c>
      <c r="O7" s="71" t="str">
        <f ca="1">IFERROR(((POWER(OFFSET(P,0,formules!K$63)/pref,n)+(POWER((1-OFFSET(Qx,0,formules!K$63))/(1-qmin/100),n))))^(1/n),"")</f>
        <v/>
      </c>
      <c r="P7" s="1"/>
      <c r="Q7" s="105" t="str">
        <f>"Q(p=0) ="&amp;qmin&amp;"% (arba "&amp;qmin/100&amp;"); P(q=1)="&amp;pref&amp;"€"&amp;"; n="&amp;n</f>
        <v>Q(p=0) =% (arba 0); P(q=1)=€; n=</v>
      </c>
      <c r="S7" t="s">
        <v>722</v>
      </c>
      <c r="U7" s="1">
        <v>2</v>
      </c>
      <c r="V7" s="1">
        <v>4</v>
      </c>
      <c r="W7" s="1">
        <v>1</v>
      </c>
      <c r="X7" s="72" t="s">
        <v>605</v>
      </c>
      <c r="Y7" s="72" t="s">
        <v>605</v>
      </c>
      <c r="Z7" s="72" t="s">
        <v>605</v>
      </c>
      <c r="AA7" s="72">
        <v>0</v>
      </c>
      <c r="AB7" s="72">
        <v>0</v>
      </c>
      <c r="AC7" s="72" t="s">
        <v>605</v>
      </c>
      <c r="AD7" s="63">
        <v>1</v>
      </c>
      <c r="AE7" s="63"/>
      <c r="AF7" s="63"/>
      <c r="AG7" s="1">
        <v>1</v>
      </c>
      <c r="AH7" s="1">
        <v>1</v>
      </c>
      <c r="AI7" s="1">
        <v>1</v>
      </c>
      <c r="AJ7" s="1" t="s">
        <v>674</v>
      </c>
      <c r="AK7" s="1" t="s">
        <v>673</v>
      </c>
      <c r="AL7" s="42" t="s">
        <v>605</v>
      </c>
      <c r="AM7" s="75">
        <v>0</v>
      </c>
      <c r="AN7" s="75">
        <v>0</v>
      </c>
      <c r="AO7">
        <v>27</v>
      </c>
      <c r="AP7" t="s">
        <v>660</v>
      </c>
    </row>
    <row r="8" spans="1:42" ht="97.5" customHeight="1" x14ac:dyDescent="0.3">
      <c r="A8" s="101" t="s">
        <v>730</v>
      </c>
      <c r="B8" s="102"/>
      <c r="C8" s="102">
        <v>14</v>
      </c>
      <c r="D8" s="1">
        <v>1</v>
      </c>
      <c r="E8" s="1"/>
      <c r="F8" s="71" t="str">
        <f ca="1">IFERROR((WP*OFFSET(P,0,formules!B$63)/pmax)+WQ*(qmin/100)/OFFSET(Qx,0,formules!B$63),"")</f>
        <v/>
      </c>
      <c r="G8" s="71" t="str">
        <f ca="1">IFERROR((WP*OFFSET(P,0,formules!C$63)/pmax)+WQ*(qmin/100)/OFFSET(Qx,0,formules!C$63),"")</f>
        <v/>
      </c>
      <c r="H8" s="71" t="str">
        <f ca="1">IFERROR((WP*OFFSET(P,0,formules!D$63)/pmax)+WQ*(qmin/100)/OFFSET(Qx,0,formules!D$63),"")</f>
        <v/>
      </c>
      <c r="I8" s="71" t="str">
        <f ca="1">IFERROR((WP*OFFSET(P,0,formules!E$63)/pmax)+WQ*(qmin/100)/OFFSET(Qx,0,formules!E$63),"")</f>
        <v/>
      </c>
      <c r="J8" s="71" t="str">
        <f ca="1">IFERROR((WP*OFFSET(P,0,formules!F$63)/pmax)+WQ*(qmin/100)/OFFSET(Qx,0,formules!F$63),"")</f>
        <v/>
      </c>
      <c r="K8" s="71" t="str">
        <f ca="1">IFERROR((WP*OFFSET(P,0,formules!G$63)/pmax)+WQ*(qmin/100)/OFFSET(Qx,0,formules!G$63),"")</f>
        <v/>
      </c>
      <c r="L8" s="71" t="str">
        <f ca="1">IFERROR((WP*OFFSET(P,0,formules!H$63)/pmax)+WQ*(qmin/100)/OFFSET(Qx,0,formules!H$63),"")</f>
        <v/>
      </c>
      <c r="M8" s="71" t="str">
        <f ca="1">IFERROR((WP*OFFSET(P,0,formules!I$63)/pmax)+WQ*(qmin/100)/OFFSET(Qx,0,formules!I$63),"")</f>
        <v/>
      </c>
      <c r="N8" s="71" t="str">
        <f ca="1">IFERROR((WP*OFFSET(P,0,formules!J$63)/pmax)+WQ*(qmin/100)/OFFSET(Qx,0,formules!J$63),"")</f>
        <v/>
      </c>
      <c r="O8" s="71" t="str">
        <f ca="1">IFERROR((WP*OFFSET(P,0,formules!K$63)/pmax)+WQ*(qmin/100)/OFFSET(Qx,0,formules!K$63),"")</f>
        <v/>
      </c>
      <c r="P8" s="1"/>
      <c r="Q8" s="103" t="str">
        <f>"QsetMin="&amp;qmin&amp;"% (arba "&amp;qmin/100&amp;"); PSetMax="&amp;pmax&amp;"€"&amp;"; Wkokybė="&amp;WQ&amp;"; Wkaina="&amp;WP</f>
        <v>QsetMin=% (arba 0); PSetMax=139150€; Wkokybė=20; Wkaina=80</v>
      </c>
      <c r="S8" t="s">
        <v>722</v>
      </c>
      <c r="U8" s="1">
        <v>2</v>
      </c>
      <c r="V8" s="1">
        <v>3</v>
      </c>
      <c r="W8" s="1">
        <v>1</v>
      </c>
      <c r="X8" s="72" t="s">
        <v>605</v>
      </c>
      <c r="Y8" s="72" t="s">
        <v>605</v>
      </c>
      <c r="Z8" s="72" t="s">
        <v>605</v>
      </c>
      <c r="AA8" s="72">
        <v>0</v>
      </c>
      <c r="AB8" s="72">
        <v>0</v>
      </c>
      <c r="AC8" s="72" t="s">
        <v>605</v>
      </c>
      <c r="AD8" s="63">
        <v>1</v>
      </c>
      <c r="AE8" s="73">
        <v>1</v>
      </c>
      <c r="AF8" s="63"/>
      <c r="AG8" s="1">
        <v>1</v>
      </c>
      <c r="AH8" s="1"/>
      <c r="AI8" s="1"/>
      <c r="AJ8" s="1" t="s">
        <v>685</v>
      </c>
      <c r="AK8" s="1"/>
      <c r="AL8" s="42" t="s">
        <v>605</v>
      </c>
      <c r="AM8" s="42">
        <v>0</v>
      </c>
      <c r="AN8" s="42">
        <v>0</v>
      </c>
      <c r="AO8">
        <v>14</v>
      </c>
    </row>
    <row r="9" spans="1:42" ht="97.5" customHeight="1" x14ac:dyDescent="0.3">
      <c r="A9" s="101" t="s">
        <v>731</v>
      </c>
      <c r="B9" s="102"/>
      <c r="C9" s="102">
        <v>28</v>
      </c>
      <c r="D9" s="1">
        <v>1</v>
      </c>
      <c r="E9" s="1"/>
      <c r="F9" s="71" t="str">
        <f ca="1">IFERROR((((POWER(OFFSET(P,0,formules!B$63)/pref,n)+(POWER(2-OFFSET(Qx,0,formules!B$63)/(qmin/100),n))))*0.5)^(1/n),"")</f>
        <v/>
      </c>
      <c r="G9" s="71" t="str">
        <f ca="1">IFERROR((((POWER(OFFSET(P,0,formules!C$63)/pref,n)+(POWER(2-OFFSET(Qx,0,formules!C$63)/(qmin/100),n))))*0.5)^(1/n),"")</f>
        <v/>
      </c>
      <c r="H9" s="71" t="str">
        <f ca="1">IFERROR((((POWER(OFFSET(P,0,formules!D$63)/pref,n)+(POWER(2-OFFSET(Qx,0,formules!D$63)/(qmin/100),n))))*0.5)^(1/n),"")</f>
        <v/>
      </c>
      <c r="I9" s="71" t="str">
        <f ca="1">IFERROR((((POWER(OFFSET(P,0,formules!E$63)/pref,n)+(POWER(2-OFFSET(Qx,0,formules!E$63)/(qmin/100),n))))*0.5)^(1/n),"")</f>
        <v/>
      </c>
      <c r="J9" s="71" t="str">
        <f ca="1">IFERROR((((POWER(OFFSET(P,0,formules!F$63)/pref,n)+(POWER(2-OFFSET(Qx,0,formules!F$63)/(qmin/100),n))))*0.5)^(1/n),"")</f>
        <v/>
      </c>
      <c r="K9" s="71" t="str">
        <f ca="1">IFERROR((((POWER(OFFSET(P,0,formules!G$63)/pref,n)+(POWER(2-OFFSET(Qx,0,formules!G$63)/(qmin/100),n))))*0.5)^(1/n),"")</f>
        <v/>
      </c>
      <c r="L9" s="71" t="str">
        <f ca="1">IFERROR((((POWER(OFFSET(P,0,formules!H$63)/pref,n)+(POWER(2-OFFSET(Qx,0,formules!H$63)/(qmin/100),n))))*0.5)^(1/n),"")</f>
        <v/>
      </c>
      <c r="M9" s="71" t="str">
        <f ca="1">IFERROR((((POWER(OFFSET(P,0,formules!I$63)/pref,n)+(POWER(2-OFFSET(Qx,0,formules!I$63)/(qmin/100),n))))*0.5)^(1/n),"")</f>
        <v/>
      </c>
      <c r="N9" s="71" t="str">
        <f ca="1">IFERROR((((POWER(OFFSET(P,0,formules!J$63)/pref,n)+(POWER(2-OFFSET(Qx,0,formules!J$63)/(qmin/100),n))))*0.5)^(1/n),"")</f>
        <v/>
      </c>
      <c r="O9" s="71" t="str">
        <f ca="1">IFERROR((((POWER(OFFSET(P,0,formules!K$63)/pref,n)+(POWER(2-OFFSET(Qx,0,formules!K$63)/(qmin/100),n))))*0.5)^(1/n),"")</f>
        <v/>
      </c>
      <c r="P9" s="1"/>
      <c r="Q9" s="105" t="str">
        <f>"Qref ="&amp;qmin&amp;"% (arba "&amp;qmin/100&amp;"); Pref="&amp;pref&amp;"€"&amp;"; n="&amp;n</f>
        <v>Qref =% (arba 0); Pref=€; n=</v>
      </c>
      <c r="S9" t="s">
        <v>722</v>
      </c>
      <c r="U9" s="1">
        <v>2</v>
      </c>
      <c r="V9" s="1">
        <v>4</v>
      </c>
      <c r="W9" s="1"/>
      <c r="X9" s="72" t="s">
        <v>652</v>
      </c>
      <c r="Y9" s="72" t="s">
        <v>652</v>
      </c>
      <c r="Z9" s="72" t="s">
        <v>652</v>
      </c>
      <c r="AA9" s="72">
        <v>0</v>
      </c>
      <c r="AB9" s="72">
        <v>0</v>
      </c>
      <c r="AC9" s="72" t="s">
        <v>652</v>
      </c>
      <c r="AD9" s="63">
        <v>1</v>
      </c>
      <c r="AE9" s="63"/>
      <c r="AF9" s="63"/>
      <c r="AG9" s="1">
        <v>1</v>
      </c>
      <c r="AH9" s="1">
        <v>1</v>
      </c>
      <c r="AI9" s="1">
        <v>1</v>
      </c>
      <c r="AJ9" s="1" t="s">
        <v>676</v>
      </c>
      <c r="AK9" s="1" t="s">
        <v>675</v>
      </c>
      <c r="AL9" s="42" t="s">
        <v>652</v>
      </c>
      <c r="AM9" s="42">
        <v>0</v>
      </c>
      <c r="AN9" s="42">
        <v>0</v>
      </c>
      <c r="AO9">
        <v>28</v>
      </c>
      <c r="AP9" t="s">
        <v>660</v>
      </c>
    </row>
    <row r="10" spans="1:42" ht="97.5" customHeight="1" x14ac:dyDescent="0.3">
      <c r="A10" s="101" t="s">
        <v>732</v>
      </c>
      <c r="B10" s="102"/>
      <c r="C10" s="102">
        <v>29</v>
      </c>
      <c r="D10" s="1">
        <v>1</v>
      </c>
      <c r="E10" s="1"/>
      <c r="F10" s="71" t="str">
        <f ca="1">IFERROR(OFFSET(Qx,0,formules!B$63)/OFFSET(P,0,formules!B$63)*n*100,"")</f>
        <v/>
      </c>
      <c r="G10" s="71" t="str">
        <f ca="1">IFERROR(OFFSET(Qx,0,formules!C$63)/OFFSET(P,0,formules!C$63)*n*100,"")</f>
        <v/>
      </c>
      <c r="H10" s="71" t="str">
        <f ca="1">IFERROR(OFFSET(Qx,0,formules!D$63)/OFFSET(P,0,formules!D$63)*n*100,"")</f>
        <v/>
      </c>
      <c r="I10" s="71" t="str">
        <f ca="1">IFERROR(OFFSET(Qx,0,formules!E$63)/OFFSET(P,0,formules!E$63)*n*100,"")</f>
        <v/>
      </c>
      <c r="J10" s="71" t="str">
        <f ca="1">IFERROR(OFFSET(Qx,0,formules!F$63)/OFFSET(P,0,formules!F$63)*n*100,"")</f>
        <v/>
      </c>
      <c r="K10" s="71" t="str">
        <f ca="1">IFERROR(OFFSET(Qx,0,formules!G$63)/OFFSET(P,0,formules!G$63)*n*100,"")</f>
        <v/>
      </c>
      <c r="L10" s="71" t="str">
        <f ca="1">IFERROR(OFFSET(Qx,0,formules!H$63)/OFFSET(P,0,formules!H$63)*n*100,"")</f>
        <v/>
      </c>
      <c r="M10" s="71" t="str">
        <f ca="1">IFERROR(OFFSET(Qx,0,formules!I$63)/OFFSET(P,0,formules!I$63)*n*100,"")</f>
        <v/>
      </c>
      <c r="N10" s="71" t="str">
        <f ca="1">IFERROR(OFFSET(Qx,0,formules!J$63)/OFFSET(P,0,formules!J$63)*n*100,"")</f>
        <v/>
      </c>
      <c r="O10" s="71" t="str">
        <f ca="1">IFERROR(OFFSET(Qx,0,formules!K$63)/OFFSET(P,0,formules!K$63)*n*100,"")</f>
        <v/>
      </c>
      <c r="P10" s="1"/>
      <c r="Q10" s="107" t="str">
        <f>"n="&amp;n</f>
        <v>n=</v>
      </c>
      <c r="S10" t="s">
        <v>722</v>
      </c>
      <c r="U10" s="1">
        <v>2</v>
      </c>
      <c r="V10" s="1">
        <v>2</v>
      </c>
      <c r="W10" s="1"/>
      <c r="X10" s="72" t="s">
        <v>652</v>
      </c>
      <c r="Y10" s="72" t="s">
        <v>652</v>
      </c>
      <c r="Z10" s="72" t="s">
        <v>652</v>
      </c>
      <c r="AA10" s="72">
        <v>0</v>
      </c>
      <c r="AB10" s="72">
        <v>0</v>
      </c>
      <c r="AC10" s="72" t="s">
        <v>652</v>
      </c>
      <c r="AD10" s="63"/>
      <c r="AE10" s="63"/>
      <c r="AF10" s="63"/>
      <c r="AG10" s="1"/>
      <c r="AH10" s="1"/>
      <c r="AI10" s="1"/>
      <c r="AJ10" s="1"/>
      <c r="AK10" s="1"/>
      <c r="AL10" s="42" t="s">
        <v>652</v>
      </c>
      <c r="AM10" s="42">
        <v>0</v>
      </c>
      <c r="AN10" s="42">
        <v>0</v>
      </c>
      <c r="AO10">
        <v>29</v>
      </c>
      <c r="AP10" t="s">
        <v>660</v>
      </c>
    </row>
    <row r="11" spans="1:42" ht="97.5" customHeight="1" x14ac:dyDescent="0.3">
      <c r="A11" s="101" t="s">
        <v>733</v>
      </c>
      <c r="B11" s="102"/>
      <c r="C11" s="102">
        <v>37</v>
      </c>
      <c r="D11" s="1">
        <v>1</v>
      </c>
      <c r="E11" s="1"/>
      <c r="F11" s="71" t="str">
        <f ca="1">IFERROR(POWER(OFFSET(P,0,formules!B$63),(WP/100))/POWER(OFFSET(Qx,0,formules!B$63),(WQ/100)),"")</f>
        <v/>
      </c>
      <c r="G11" s="71" t="str">
        <f ca="1">IFERROR(POWER(OFFSET(P,0,formules!C$63),(WP/100))/POWER(OFFSET(Qx,0,formules!C$63),(WQ/100)),"")</f>
        <v/>
      </c>
      <c r="H11" s="71" t="str">
        <f ca="1">IFERROR(POWER(OFFSET(P,0,formules!D$63),(WP/100))/POWER(OFFSET(Qx,0,formules!D$63),(WQ/100)),"")</f>
        <v/>
      </c>
      <c r="I11" s="71" t="str">
        <f ca="1">IFERROR(POWER(OFFSET(P,0,formules!E$63),(WP/100))/POWER(OFFSET(Qx,0,formules!E$63),(WQ/100)),"")</f>
        <v/>
      </c>
      <c r="J11" s="71" t="str">
        <f ca="1">IFERROR(POWER(OFFSET(P,0,formules!F$63),(WP/100))/POWER(OFFSET(Qx,0,formules!F$63),(WQ/100)),"")</f>
        <v/>
      </c>
      <c r="K11" s="71" t="str">
        <f ca="1">IFERROR(POWER(OFFSET(P,0,formules!G$63),(WP/100))/POWER(OFFSET(Qx,0,formules!G$63),(WQ/100)),"")</f>
        <v/>
      </c>
      <c r="L11" s="71" t="str">
        <f ca="1">IFERROR(POWER(OFFSET(P,0,formules!H$63),(WP/100))/POWER(OFFSET(Qx,0,formules!H$63),(WQ/100)),"")</f>
        <v/>
      </c>
      <c r="M11" s="71" t="str">
        <f ca="1">IFERROR(POWER(OFFSET(P,0,formules!I$63),(WP/100))/POWER(OFFSET(Qx,0,formules!I$63),(WQ/100)),"")</f>
        <v/>
      </c>
      <c r="N11" s="71" t="str">
        <f ca="1">IFERROR(POWER(OFFSET(P,0,formules!J$63),(WP/100))/POWER(OFFSET(Qx,0,formules!J$63),(WQ/100)),"")</f>
        <v/>
      </c>
      <c r="O11" s="71" t="str">
        <f ca="1">IFERROR(POWER(OFFSET(P,0,formules!K$63),(WP/100))/POWER(OFFSET(Qx,0,formules!K$63),(WQ/100)),"")</f>
        <v/>
      </c>
      <c r="P11" s="1"/>
      <c r="Q11" s="106" t="str">
        <f>"Wkaina="&amp;WP/100&amp;";Wkokybė="&amp;WQ/100&amp;" (žiūrėkite formulės aprašymą)"</f>
        <v>Wkaina=0.8;Wkokybė=0.2 (žiūrėkite formulės aprašymą)</v>
      </c>
      <c r="S11" t="s">
        <v>722</v>
      </c>
      <c r="U11" s="1">
        <v>2</v>
      </c>
      <c r="V11" s="1">
        <v>4</v>
      </c>
      <c r="W11" s="1"/>
      <c r="X11" s="72" t="s">
        <v>652</v>
      </c>
      <c r="Y11" s="72" t="s">
        <v>652</v>
      </c>
      <c r="Z11" s="72" t="s">
        <v>652</v>
      </c>
      <c r="AA11" s="72">
        <v>0</v>
      </c>
      <c r="AB11" s="72">
        <v>0</v>
      </c>
      <c r="AC11" s="72" t="s">
        <v>652</v>
      </c>
      <c r="AD11" s="76">
        <v>1</v>
      </c>
      <c r="AE11" s="63"/>
      <c r="AF11" s="63"/>
      <c r="AG11" s="1"/>
      <c r="AH11" s="1"/>
      <c r="AI11" s="1"/>
      <c r="AJ11" s="1"/>
      <c r="AK11" s="1"/>
      <c r="AL11" s="42">
        <v>2.6200000000000001E-2</v>
      </c>
      <c r="AM11" s="42">
        <v>0</v>
      </c>
      <c r="AN11" s="42">
        <v>0</v>
      </c>
      <c r="AO11" t="s">
        <v>647</v>
      </c>
    </row>
    <row r="12" spans="1:42" ht="212.25" customHeight="1" x14ac:dyDescent="0.3">
      <c r="A12" s="101" t="s">
        <v>734</v>
      </c>
      <c r="B12" s="102"/>
      <c r="C12" s="102">
        <v>38</v>
      </c>
      <c r="D12" s="1">
        <v>1</v>
      </c>
      <c r="E12" s="1"/>
      <c r="F12" s="71" t="str">
        <f ca="1">IFERROR((1-(1/(1+EXP(100*qmin*(pref-OFFSET(P,0,formules!B$63))))))*WP+OFFSET(Q,0,formules!B$63),"")</f>
        <v/>
      </c>
      <c r="G12" s="71" t="str">
        <f ca="1">IFERROR((1-(1/(1+EXP(100*qmin*(pref-OFFSET(P,0,formules!C$63))))))*WP+OFFSET(Q,0,formules!C$63),"")</f>
        <v/>
      </c>
      <c r="H12" s="71" t="str">
        <f ca="1">IFERROR((1-(1/(1+EXP(100*qmin*(pref-OFFSET(P,0,formules!D$63))))))*WP+OFFSET(Q,0,formules!D$63),"")</f>
        <v/>
      </c>
      <c r="I12" s="71" t="str">
        <f ca="1">IFERROR((1-(1/(1+EXP(100*qmin*(pref-OFFSET(P,0,formules!E$63))))))*WP+OFFSET(Q,0,formules!E$63),"")</f>
        <v/>
      </c>
      <c r="J12" s="71" t="str">
        <f ca="1">IFERROR((1-(1/(1+EXP(100*qmin*(pref-OFFSET(P,0,formules!F$63))))))*WP+OFFSET(Q,0,formules!F$63),"")</f>
        <v/>
      </c>
      <c r="K12" s="71" t="str">
        <f ca="1">IFERROR((1-(1/(1+EXP(100*qmin*(pref-OFFSET(P,0,formules!G$63))))))*WP+OFFSET(Q,0,formules!G$63),"")</f>
        <v/>
      </c>
      <c r="L12" s="71" t="str">
        <f ca="1">IFERROR((1-(1/(1+EXP(100*qmin*(pref-OFFSET(P,0,formules!H$63))))))*WP+OFFSET(Q,0,formules!H$63),"")</f>
        <v/>
      </c>
      <c r="M12" s="71" t="str">
        <f ca="1">IFERROR((1-(1/(1+EXP(100*qmin*(pref-OFFSET(P,0,formules!I$63))))))*WP+OFFSET(Q,0,formules!I$63),"")</f>
        <v/>
      </c>
      <c r="N12" s="71" t="str">
        <f ca="1">IFERROR((1-(1/(1+EXP(100*qmin*(pref-OFFSET(P,0,formules!J$63))))))*WP+OFFSET(Q,0,formules!J$63),"")</f>
        <v/>
      </c>
      <c r="O12" s="71" t="str">
        <f ca="1">IFERROR((1-(1/(1+EXP(100*qmin*(pref-OFFSET(P,0,formules!K$63))))))*WP+OFFSET(Q,0,formules!K$63),"")</f>
        <v/>
      </c>
      <c r="P12" s="1"/>
      <c r="Q12" s="106" t="str">
        <f>"Wkokybė="&amp;WQ&amp;"; Wkaina="&amp;WP</f>
        <v>Wkokybė=20; Wkaina=80</v>
      </c>
      <c r="U12" s="77">
        <v>2</v>
      </c>
      <c r="V12" s="77">
        <v>6</v>
      </c>
      <c r="W12" s="77"/>
      <c r="X12" s="72" t="s">
        <v>652</v>
      </c>
      <c r="Y12" s="72" t="s">
        <v>652</v>
      </c>
      <c r="Z12" s="72" t="s">
        <v>652</v>
      </c>
      <c r="AA12" s="72">
        <v>0</v>
      </c>
      <c r="AB12" s="72">
        <v>0</v>
      </c>
      <c r="AC12" s="72" t="s">
        <v>652</v>
      </c>
      <c r="AD12" s="78"/>
      <c r="AE12" s="78"/>
      <c r="AF12" s="78"/>
      <c r="AG12" s="77">
        <v>1</v>
      </c>
      <c r="AH12" s="77">
        <v>1</v>
      </c>
      <c r="AI12" s="77"/>
      <c r="AJ12" s="79" t="s">
        <v>635</v>
      </c>
      <c r="AK12" s="77" t="s">
        <v>634</v>
      </c>
      <c r="AL12" s="42" t="s">
        <v>605</v>
      </c>
      <c r="AM12" s="42">
        <v>0</v>
      </c>
      <c r="AN12" s="42">
        <v>0</v>
      </c>
      <c r="AO12" t="s">
        <v>648</v>
      </c>
    </row>
    <row r="13" spans="1:42" ht="97.5" customHeight="1" x14ac:dyDescent="0.3">
      <c r="A13" s="101" t="s">
        <v>735</v>
      </c>
      <c r="B13" s="102"/>
      <c r="C13" s="102">
        <v>39</v>
      </c>
      <c r="D13" s="1">
        <v>1</v>
      </c>
      <c r="E13" s="108"/>
      <c r="F13" s="71" t="str">
        <f ca="1">IFERROR(OFFSET(P,0,formules!B$63)+pref*(qmin-OFFSET(Q,0,formules!B$63)),"")</f>
        <v/>
      </c>
      <c r="G13" s="71" t="str">
        <f ca="1">IFERROR(OFFSET(P,0,formules!C$63)+pref*(qmin-OFFSET(Q,0,formules!C$63)),"")</f>
        <v/>
      </c>
      <c r="H13" s="71" t="str">
        <f ca="1">IFERROR(OFFSET(P,0,formules!D$63)+pref*(qmin-OFFSET(Q,0,formules!D$63)),"")</f>
        <v/>
      </c>
      <c r="I13" s="71" t="str">
        <f ca="1">IFERROR(OFFSET(P,0,formules!E$63)+pref*(qmin-OFFSET(Q,0,formules!E$63)),"")</f>
        <v/>
      </c>
      <c r="J13" s="71" t="str">
        <f ca="1">IFERROR(OFFSET(P,0,formules!F$63)+pref*(qmin-OFFSET(Q,0,formules!F$63)),"")</f>
        <v/>
      </c>
      <c r="K13" s="71" t="str">
        <f ca="1">IFERROR(OFFSET(P,0,formules!G$63)+pref*(qmin-OFFSET(Q,0,formules!G$63)),"")</f>
        <v/>
      </c>
      <c r="L13" s="71" t="str">
        <f ca="1">IFERROR(OFFSET(P,0,formules!H$63)+pref*(qmin-OFFSET(Q,0,formules!H$63)),"")</f>
        <v/>
      </c>
      <c r="M13" s="71" t="str">
        <f ca="1">IFERROR(OFFSET(P,0,formules!I$63)+pref*(qmin-OFFSET(Q,0,formules!I$63)),"")</f>
        <v/>
      </c>
      <c r="N13" s="71" t="str">
        <f ca="1">IFERROR(OFFSET(P,0,formules!J$63)+pref*(qmin-OFFSET(Q,0,formules!J$63)),"")</f>
        <v/>
      </c>
      <c r="O13" s="71" t="str">
        <f ca="1">IFERROR(OFFSET(P,0,formules!K$63)+pref*(qmin-OFFSET(Q,0,formules!K$63)),"")</f>
        <v/>
      </c>
      <c r="P13" s="1"/>
      <c r="Q13" s="106" t="str">
        <f>"Qsetmax="&amp;qmin&amp;" BALŲ; b="&amp;pref&amp;"€"</f>
        <v>Qsetmax= BALŲ; b=€</v>
      </c>
      <c r="S13" t="s">
        <v>721</v>
      </c>
      <c r="U13" s="1">
        <v>2</v>
      </c>
      <c r="V13" s="1">
        <v>2</v>
      </c>
      <c r="W13" s="1"/>
      <c r="X13" s="72" t="s">
        <v>652</v>
      </c>
      <c r="Y13" s="72" t="s">
        <v>652</v>
      </c>
      <c r="Z13" s="72" t="s">
        <v>652</v>
      </c>
      <c r="AA13" s="72">
        <v>0</v>
      </c>
      <c r="AB13" s="72">
        <v>0</v>
      </c>
      <c r="AC13" s="72" t="s">
        <v>652</v>
      </c>
      <c r="AD13" s="63">
        <v>1</v>
      </c>
      <c r="AE13" s="63"/>
      <c r="AF13" s="63"/>
      <c r="AG13" s="1">
        <v>1</v>
      </c>
      <c r="AH13" s="1">
        <v>1</v>
      </c>
      <c r="AI13" s="1"/>
      <c r="AJ13" s="1" t="s">
        <v>636</v>
      </c>
      <c r="AK13" s="1" t="s">
        <v>678</v>
      </c>
      <c r="AL13" s="42" t="s">
        <v>605</v>
      </c>
      <c r="AM13" s="42">
        <v>0</v>
      </c>
      <c r="AN13" s="42">
        <v>0</v>
      </c>
      <c r="AO13" t="s">
        <v>649</v>
      </c>
      <c r="AP13" t="s">
        <v>660</v>
      </c>
    </row>
    <row r="14" spans="1:42" ht="97.5" customHeight="1" x14ac:dyDescent="0.3">
      <c r="A14" s="101" t="s">
        <v>736</v>
      </c>
      <c r="B14" s="102"/>
      <c r="C14" s="102">
        <v>40</v>
      </c>
      <c r="D14" s="1">
        <v>1</v>
      </c>
      <c r="E14" s="108"/>
      <c r="F14" s="71" t="str">
        <f ca="1">IFERROR(OFFSET(P,0,formules!B$63)*(1-(pref/100)*OFFSET(Q,0,formules!B$63)),"")</f>
        <v/>
      </c>
      <c r="G14" s="71" t="str">
        <f ca="1">IFERROR(OFFSET(P,0,formules!C$63)*(1-(pref/100)*OFFSET(Q,0,formules!C$63)),"")</f>
        <v/>
      </c>
      <c r="H14" s="71" t="str">
        <f ca="1">IFERROR(OFFSET(P,0,formules!D$63)*(1-(pref/100)*OFFSET(Q,0,formules!D$63)),"")</f>
        <v/>
      </c>
      <c r="I14" s="71" t="str">
        <f ca="1">IFERROR(OFFSET(P,0,formules!E$63)*(1-(pref/100)*OFFSET(Q,0,formules!E$63)),"")</f>
        <v/>
      </c>
      <c r="J14" s="71" t="str">
        <f ca="1">IFERROR(OFFSET(P,0,formules!F$63)*(1-(pref/100)*OFFSET(Q,0,formules!F$63)),"")</f>
        <v/>
      </c>
      <c r="K14" s="71" t="str">
        <f ca="1">IFERROR(OFFSET(P,0,formules!G$63)*(1-(pref/100)*OFFSET(Q,0,formules!G$63)),"")</f>
        <v/>
      </c>
      <c r="L14" s="71" t="str">
        <f ca="1">IFERROR(OFFSET(P,0,formules!H$63)*(1-(pref/100)*OFFSET(Q,0,formules!H$63)),"")</f>
        <v/>
      </c>
      <c r="M14" s="71" t="str">
        <f ca="1">IFERROR(OFFSET(P,0,formules!I$63)*(1-(pref/100)*OFFSET(Q,0,formules!I$63)),"")</f>
        <v/>
      </c>
      <c r="N14" s="71" t="str">
        <f ca="1">IFERROR(OFFSET(P,0,formules!J$63)*(1-(pref/100)*OFFSET(Q,0,formules!J$63)),"")</f>
        <v/>
      </c>
      <c r="O14" s="71" t="str">
        <f ca="1">IFERROR(OFFSET(P,0,formules!K$63)*(1-(pref/100)*OFFSET(Q,0,formules!K$63)),"")</f>
        <v/>
      </c>
      <c r="P14" s="1"/>
      <c r="Q14" s="106" t="str">
        <f>"b="&amp;pref&amp;"% (arba "&amp;pref/100&amp;") "</f>
        <v xml:space="preserve">b=% (arba 0) </v>
      </c>
      <c r="S14" t="s">
        <v>721</v>
      </c>
      <c r="U14" s="1">
        <v>2</v>
      </c>
      <c r="V14" s="80">
        <v>1</v>
      </c>
      <c r="W14" s="1"/>
      <c r="X14" s="72" t="s">
        <v>652</v>
      </c>
      <c r="Y14" s="72" t="s">
        <v>652</v>
      </c>
      <c r="Z14" s="72" t="s">
        <v>652</v>
      </c>
      <c r="AA14" s="72">
        <v>0</v>
      </c>
      <c r="AB14" s="72">
        <v>0</v>
      </c>
      <c r="AC14" s="72" t="s">
        <v>652</v>
      </c>
      <c r="AD14" s="63">
        <v>1</v>
      </c>
      <c r="AE14" s="63"/>
      <c r="AF14" s="63"/>
      <c r="AG14" s="1"/>
      <c r="AH14" s="1">
        <v>1</v>
      </c>
      <c r="AI14" s="1"/>
      <c r="AJ14" s="1"/>
      <c r="AK14" s="1" t="s">
        <v>677</v>
      </c>
      <c r="AL14" s="42" t="s">
        <v>605</v>
      </c>
      <c r="AM14" s="42">
        <v>0</v>
      </c>
      <c r="AN14" s="42">
        <v>0</v>
      </c>
      <c r="AO14" t="s">
        <v>650</v>
      </c>
      <c r="AP14" t="s">
        <v>660</v>
      </c>
    </row>
    <row r="15" spans="1:42" ht="97.5" customHeight="1" x14ac:dyDescent="0.3">
      <c r="A15" s="101" t="s">
        <v>737</v>
      </c>
      <c r="B15" s="102"/>
      <c r="C15" s="102">
        <v>41</v>
      </c>
      <c r="D15" s="1">
        <v>1</v>
      </c>
      <c r="E15" s="108"/>
      <c r="F15" s="71" t="str">
        <f ca="1">IFERROR(OFFSET(P,0,formules!B$63)*(1-(pref/100)*(OFFSET(Q,0,formules!B$63)-qmin)),"")</f>
        <v/>
      </c>
      <c r="G15" s="71" t="str">
        <f ca="1">IFERROR(OFFSET(P,0,formules!C$63)*(1-(pref/100)*(OFFSET(Q,0,formules!C$63)-qmin)),"")</f>
        <v/>
      </c>
      <c r="H15" s="71" t="str">
        <f ca="1">IFERROR(OFFSET(P,0,formules!D$63)*(1-(pref/100)*(OFFSET(Q,0,formules!D$63)-qmin)),"")</f>
        <v/>
      </c>
      <c r="I15" s="71" t="str">
        <f ca="1">IFERROR(OFFSET(P,0,formules!E$63)*(1-(pref/100)*(OFFSET(Q,0,formules!E$63)-qmin)),"")</f>
        <v/>
      </c>
      <c r="J15" s="71" t="str">
        <f ca="1">IFERROR(OFFSET(P,0,formules!F$63)*(1-(pref/100)*(OFFSET(Q,0,formules!F$63)-qmin)),"")</f>
        <v/>
      </c>
      <c r="K15" s="71" t="str">
        <f ca="1">IFERROR(OFFSET(P,0,formules!G$63)*(1-(pref/100)*(OFFSET(Q,0,formules!G$63)-qmin)),"")</f>
        <v/>
      </c>
      <c r="L15" s="71" t="str">
        <f ca="1">IFERROR(OFFSET(P,0,formules!H$63)*(1-(pref/100)*(OFFSET(Q,0,formules!H$63)-qmin)),"")</f>
        <v/>
      </c>
      <c r="M15" s="71" t="str">
        <f ca="1">IFERROR(OFFSET(P,0,formules!I$63)*(1-(pref/100)*(OFFSET(Q,0,formules!I$63)-qmin)),"")</f>
        <v/>
      </c>
      <c r="N15" s="71" t="str">
        <f ca="1">IFERROR(OFFSET(P,0,formules!J$63)*(1-(pref/100)*(OFFSET(Q,0,formules!J$63)-qmin)),"")</f>
        <v/>
      </c>
      <c r="O15" s="71" t="str">
        <f ca="1">IFERROR(OFFSET(P,0,formules!K$63)*(1-(pref/100)*(OFFSET(Q,0,formules!K$63)-qmin)),"")</f>
        <v/>
      </c>
      <c r="P15" s="1"/>
      <c r="Q15" s="106" t="str">
        <f>"QsetMax="&amp;qmin&amp;"BALŲ; b="&amp;pref&amp;"% (arba "&amp;pref/100&amp;") "</f>
        <v xml:space="preserve">QsetMax=BALŲ; b=% (arba 0) </v>
      </c>
      <c r="S15" t="s">
        <v>721</v>
      </c>
      <c r="U15" s="1">
        <v>2</v>
      </c>
      <c r="V15" s="80">
        <v>1</v>
      </c>
      <c r="W15" s="1"/>
      <c r="X15" s="72" t="s">
        <v>652</v>
      </c>
      <c r="Y15" s="72" t="s">
        <v>652</v>
      </c>
      <c r="Z15" s="72" t="s">
        <v>652</v>
      </c>
      <c r="AA15" s="72">
        <v>0</v>
      </c>
      <c r="AB15" s="72">
        <v>0</v>
      </c>
      <c r="AC15" s="72" t="s">
        <v>652</v>
      </c>
      <c r="AD15" s="63">
        <v>1</v>
      </c>
      <c r="AE15" s="63"/>
      <c r="AF15" s="63"/>
      <c r="AG15" s="1">
        <v>1</v>
      </c>
      <c r="AH15" s="1">
        <v>1</v>
      </c>
      <c r="AI15" s="1"/>
      <c r="AJ15" s="1" t="s">
        <v>637</v>
      </c>
      <c r="AK15" s="1" t="s">
        <v>677</v>
      </c>
      <c r="AL15" s="42" t="s">
        <v>605</v>
      </c>
      <c r="AM15" s="42">
        <v>0</v>
      </c>
      <c r="AN15" s="42">
        <v>0</v>
      </c>
      <c r="AO15" t="s">
        <v>651</v>
      </c>
      <c r="AP15" t="s">
        <v>660</v>
      </c>
    </row>
    <row r="16" spans="1:42" ht="97.5" customHeight="1" x14ac:dyDescent="0.3">
      <c r="A16" s="101" t="s">
        <v>738</v>
      </c>
      <c r="B16" s="102"/>
      <c r="C16" s="102">
        <v>42</v>
      </c>
      <c r="D16" s="1">
        <v>1</v>
      </c>
      <c r="E16" s="1"/>
      <c r="F16" s="71" t="str">
        <f ca="1">IFERROR(OFFSET(P,0,formules!B$63)-(pref*OFFSET(Q,0,formules!B$63)),"")</f>
        <v/>
      </c>
      <c r="G16" s="71" t="str">
        <f ca="1">IFERROR(OFFSET(P,0,formules!C$63)-(pref*OFFSET(Q,0,formules!C$63)),"")</f>
        <v/>
      </c>
      <c r="H16" s="71" t="str">
        <f ca="1">IFERROR(OFFSET(P,0,formules!D$63)-(pref*OFFSET(Q,0,formules!D$63)),"")</f>
        <v/>
      </c>
      <c r="I16" s="71" t="str">
        <f ca="1">IFERROR(OFFSET(P,0,formules!E$63)-(pref*OFFSET(Q,0,formules!E$63)),"")</f>
        <v/>
      </c>
      <c r="J16" s="71" t="str">
        <f ca="1">IFERROR(OFFSET(P,0,formules!F$63)-(pref*OFFSET(Q,0,formules!F$63)),"")</f>
        <v/>
      </c>
      <c r="K16" s="71" t="str">
        <f ca="1">IFERROR(OFFSET(P,0,formules!G$63)-(pref*OFFSET(Q,0,formules!G$63)),"")</f>
        <v/>
      </c>
      <c r="L16" s="71" t="str">
        <f ca="1">IFERROR(OFFSET(P,0,formules!H$63)-(pref*OFFSET(Q,0,formules!H$63)),"")</f>
        <v/>
      </c>
      <c r="M16" s="71" t="str">
        <f ca="1">IFERROR(OFFSET(P,0,formules!I$63)-(pref*OFFSET(Q,0,formules!I$63)),"")</f>
        <v/>
      </c>
      <c r="N16" s="71" t="str">
        <f ca="1">IFERROR(OFFSET(P,0,formules!J$63)-(pref*OFFSET(Q,0,formules!J$63)),"")</f>
        <v/>
      </c>
      <c r="O16" s="71" t="str">
        <f ca="1">IFERROR(OFFSET(P,0,formules!K$63)-(pref*OFFSET(Q,0,formules!K$63)),"")</f>
        <v/>
      </c>
      <c r="P16" s="1"/>
      <c r="Q16" s="106" t="str">
        <f>"b="&amp;pref&amp;"€"</f>
        <v>b=€</v>
      </c>
      <c r="S16" t="s">
        <v>721</v>
      </c>
      <c r="U16" s="1">
        <v>2</v>
      </c>
      <c r="V16" s="80">
        <v>2</v>
      </c>
      <c r="W16" s="1"/>
      <c r="X16" s="72"/>
      <c r="Y16" s="72"/>
      <c r="Z16" s="72"/>
      <c r="AA16" s="72"/>
      <c r="AB16" s="72"/>
      <c r="AC16" s="72"/>
      <c r="AD16" s="63">
        <v>1</v>
      </c>
      <c r="AE16" s="63"/>
      <c r="AF16" s="63"/>
      <c r="AG16" s="1"/>
      <c r="AH16" s="1">
        <v>1</v>
      </c>
      <c r="AI16" s="1"/>
      <c r="AJ16" s="1"/>
      <c r="AK16" s="1" t="s">
        <v>678</v>
      </c>
      <c r="AL16" s="42"/>
      <c r="AM16" s="42"/>
      <c r="AN16" s="42"/>
    </row>
    <row r="17" spans="1:41" ht="97.5" customHeight="1" x14ac:dyDescent="0.3">
      <c r="A17" s="101" t="s">
        <v>739</v>
      </c>
      <c r="B17" s="102"/>
      <c r="C17" s="102">
        <v>30</v>
      </c>
      <c r="D17" s="1">
        <v>2</v>
      </c>
      <c r="E17" s="1"/>
      <c r="F17" s="71" t="str">
        <f ca="1">IFERROR(OFFSET(Q,0,formules!B$63)+(WP-WP*LOG(OFFSET(P,0,formules!B$63)/MIN(P))/LOG(n)),"")</f>
        <v/>
      </c>
      <c r="G17" s="71" t="str">
        <f ca="1">IFERROR(OFFSET(Q,0,formules!C$63)+(WP-WP*LOG(OFFSET(P,0,formules!C$63)/MIN(P))/LOG(n)),"")</f>
        <v/>
      </c>
      <c r="H17" s="71" t="str">
        <f ca="1">IFERROR(OFFSET(Q,0,formules!D$63)+(WP-WP*LOG(OFFSET(P,0,formules!D$63)/MIN(P))/LOG(n)),"")</f>
        <v/>
      </c>
      <c r="I17" s="71" t="str">
        <f ca="1">IFERROR(OFFSET(Q,0,formules!E$63)+(WP-WP*LOG(OFFSET(P,0,formules!E$63)/MIN(P))/LOG(n)),"")</f>
        <v/>
      </c>
      <c r="J17" s="71" t="str">
        <f ca="1">IFERROR(OFFSET(Q,0,formules!F$63)+(WP-WP*LOG(OFFSET(P,0,formules!F$63)/MIN(P))/LOG(n)),"")</f>
        <v/>
      </c>
      <c r="K17" s="71" t="str">
        <f ca="1">IFERROR(OFFSET(Q,0,formules!G$63)+(WP-WP*LOG(OFFSET(P,0,formules!G$63)/MIN(P))/LOG(n)),"")</f>
        <v/>
      </c>
      <c r="L17" s="71" t="str">
        <f ca="1">IFERROR(OFFSET(Q,0,formules!H$63)+(WP-WP*LOG(OFFSET(P,0,formules!H$63)/MIN(P))/LOG(n)),"")</f>
        <v/>
      </c>
      <c r="M17" s="71" t="str">
        <f ca="1">IFERROR(OFFSET(Q,0,formules!I$63)+(WP-WP*LOG(OFFSET(P,0,formules!I$63)/MIN(P))/LOG(n)),"")</f>
        <v/>
      </c>
      <c r="N17" s="71" t="str">
        <f ca="1">IFERROR(OFFSET(Q,0,formules!J$63)+(WP-WP*LOG(OFFSET(P,0,formules!J$63)/MIN(P))/LOG(n)),"")</f>
        <v/>
      </c>
      <c r="O17" s="71" t="str">
        <f ca="1">IFERROR(OFFSET(Q,0,formules!K$63)+(WP-WP*LOG(OFFSET(P,0,formules!K$63)/MIN(P))/LOG(n)),"")</f>
        <v/>
      </c>
      <c r="P17" s="1"/>
      <c r="Q17" s="106" t="e">
        <f>"n="&amp;n&amp;"; log(n)="&amp;ROUND(LOG(n),3)&amp;"; Wkokybė="&amp;WQ&amp;"; Wkaina="&amp;WP</f>
        <v>#NUM!</v>
      </c>
      <c r="R17" t="s">
        <v>681</v>
      </c>
      <c r="U17" s="1">
        <v>2</v>
      </c>
      <c r="V17" s="1">
        <v>1</v>
      </c>
      <c r="W17" s="1"/>
      <c r="X17" s="72" t="s">
        <v>652</v>
      </c>
      <c r="Y17" s="72" t="s">
        <v>652</v>
      </c>
      <c r="Z17" s="72" t="s">
        <v>652</v>
      </c>
      <c r="AA17" s="72" t="s">
        <v>652</v>
      </c>
      <c r="AB17" s="72" t="s">
        <v>652</v>
      </c>
      <c r="AC17" s="72" t="s">
        <v>652</v>
      </c>
      <c r="AD17" s="63"/>
      <c r="AE17" s="63"/>
      <c r="AF17" s="63"/>
      <c r="AG17" s="1"/>
      <c r="AH17" s="1"/>
      <c r="AI17" s="1">
        <v>1</v>
      </c>
      <c r="AJ17" s="1"/>
      <c r="AK17" s="1"/>
      <c r="AL17" s="42" t="s">
        <v>652</v>
      </c>
      <c r="AM17" s="42" t="s">
        <v>652</v>
      </c>
      <c r="AN17" s="42" t="s">
        <v>652</v>
      </c>
      <c r="AO17">
        <v>30</v>
      </c>
    </row>
    <row r="18" spans="1:41" ht="97.5" customHeight="1" x14ac:dyDescent="0.3">
      <c r="A18" s="101" t="s">
        <v>740</v>
      </c>
      <c r="B18" s="102"/>
      <c r="C18" s="102">
        <v>1</v>
      </c>
      <c r="D18" s="1">
        <v>2</v>
      </c>
      <c r="E18" s="1"/>
      <c r="F18" s="71" t="str">
        <f ca="1">IFERROR(WQ*OFFSET(Qx,0,formules!B$63)+WP*MIN(P)/OFFSET(P,0,formules!B$63),"")</f>
        <v/>
      </c>
      <c r="G18" s="71" t="str">
        <f ca="1">IFERROR(WQ*OFFSET(Qx,0,formules!C$63)+WP*MIN(P)/OFFSET(P,0,formules!C$63),"")</f>
        <v/>
      </c>
      <c r="H18" s="71" t="str">
        <f ca="1">IFERROR(WQ*OFFSET(Qx,0,formules!D$63)+WP*MIN(P)/OFFSET(P,0,formules!D$63),"")</f>
        <v/>
      </c>
      <c r="I18" s="71" t="str">
        <f ca="1">IFERROR(WQ*OFFSET(Qx,0,formules!E$63)+WP*MIN(P)/OFFSET(P,0,formules!E$63),"")</f>
        <v/>
      </c>
      <c r="J18" s="71" t="str">
        <f ca="1">IFERROR(WQ*OFFSET(Qx,0,formules!F$63)+WP*MIN(P)/OFFSET(P,0,formules!F$63),"")</f>
        <v/>
      </c>
      <c r="K18" s="71" t="str">
        <f ca="1">IFERROR(WQ*OFFSET(Qx,0,formules!G$63)+WP*MIN(P)/OFFSET(P,0,formules!G$63),"")</f>
        <v/>
      </c>
      <c r="L18" s="71" t="str">
        <f ca="1">IFERROR(WQ*OFFSET(Qx,0,formules!H$63)+WP*MIN(P)/OFFSET(P,0,formules!H$63),"")</f>
        <v/>
      </c>
      <c r="M18" s="71" t="str">
        <f ca="1">IFERROR(WQ*OFFSET(Qx,0,formules!I$63)+WP*MIN(P)/OFFSET(P,0,formules!I$63),"")</f>
        <v/>
      </c>
      <c r="N18" s="71" t="str">
        <f ca="1">IFERROR(WQ*OFFSET(Qx,0,formules!J$63)+WP*MIN(P)/OFFSET(P,0,formules!J$63),"")</f>
        <v/>
      </c>
      <c r="O18" s="71" t="str">
        <f ca="1">IFERROR(WQ*OFFSET(Qx,0,formules!K$63)+WP*MIN(P)/OFFSET(P,0,formules!K$63),"")</f>
        <v/>
      </c>
      <c r="P18" s="1"/>
      <c r="Q18" s="105" t="str">
        <f>"Pmažiausia="&amp;MIN(P)&amp;"€; Wkokybė="&amp;WQ&amp;"; Wkaina="&amp;WP</f>
        <v>Pmažiausia=0€; Wkokybė=20; Wkaina=80</v>
      </c>
      <c r="U18" s="1">
        <v>1</v>
      </c>
      <c r="V18" s="1">
        <v>1</v>
      </c>
      <c r="W18" s="1">
        <v>1</v>
      </c>
      <c r="X18" s="72">
        <v>0</v>
      </c>
      <c r="Y18" s="72">
        <v>0</v>
      </c>
      <c r="Z18" s="72">
        <v>0</v>
      </c>
      <c r="AA18" s="72">
        <v>0</v>
      </c>
      <c r="AB18" s="72">
        <v>8.0000000000000004E-4</v>
      </c>
      <c r="AC18" s="72">
        <v>0</v>
      </c>
      <c r="AD18" s="63"/>
      <c r="AE18" s="63"/>
      <c r="AF18" s="63"/>
      <c r="AG18" s="1"/>
      <c r="AH18" s="1"/>
      <c r="AI18" s="1"/>
      <c r="AJ18" s="1"/>
      <c r="AK18" s="1"/>
      <c r="AL18" s="42">
        <v>0.1047</v>
      </c>
      <c r="AM18" s="42">
        <v>1.9E-2</v>
      </c>
      <c r="AN18" s="42">
        <v>6.9999999999999999E-4</v>
      </c>
      <c r="AO18">
        <v>1</v>
      </c>
    </row>
    <row r="19" spans="1:41" ht="97.5" customHeight="1" x14ac:dyDescent="0.3">
      <c r="A19" s="109" t="s">
        <v>741</v>
      </c>
      <c r="B19" s="102"/>
      <c r="C19" s="102">
        <v>2</v>
      </c>
      <c r="D19" s="1"/>
      <c r="E19" s="1"/>
      <c r="F19" s="71" t="str">
        <f ca="1">IFERROR(IFERROR(OFFSET(Q,0,formules!B$63)+WP*((MAX(P)-OFFSET(P,0,formules!B$63))/(MAX(P)-MIN(P))),OFFSET(Q,0,formules!B$63)+WP),"")</f>
        <v/>
      </c>
      <c r="G19" s="71" t="str">
        <f ca="1">IFERROR(IFERROR(OFFSET(Q,0,formules!C$63)+WP*((MAX(P)-OFFSET(P,0,formules!C$63))/(MAX(P)-MIN(P))),OFFSET(Q,0,formules!C$63)+WP),"")</f>
        <v/>
      </c>
      <c r="H19" s="71" t="str">
        <f ca="1">IFERROR(IFERROR(OFFSET(Q,0,formules!D$63)+WP*((MAX(P)-OFFSET(P,0,formules!D$63))/(MAX(P)-MIN(P))),OFFSET(Q,0,formules!D$63)+WP),"")</f>
        <v/>
      </c>
      <c r="I19" s="71" t="str">
        <f ca="1">IFERROR(IFERROR(OFFSET(Q,0,formules!E$63)+WP*((MAX(P)-OFFSET(P,0,formules!E$63))/(MAX(P)-MIN(P))),OFFSET(Q,0,formules!E$63)+WP),"")</f>
        <v/>
      </c>
      <c r="J19" s="71" t="str">
        <f ca="1">IFERROR(IFERROR(OFFSET(Q,0,formules!F$63)+WP*((MAX(P)-OFFSET(P,0,formules!F$63))/(MAX(P)-MIN(P))),OFFSET(Q,0,formules!F$63)+WP),"")</f>
        <v/>
      </c>
      <c r="K19" s="71" t="str">
        <f ca="1">IFERROR(IFERROR(OFFSET(Q,0,formules!G$63)+WP*((MAX(P)-OFFSET(P,0,formules!G$63))/(MAX(P)-MIN(P))),OFFSET(Q,0,formules!G$63)+WP),"")</f>
        <v/>
      </c>
      <c r="L19" s="71" t="str">
        <f ca="1">IFERROR(IFERROR(OFFSET(Q,0,formules!H$63)+WP*((MAX(P)-OFFSET(P,0,formules!H$63))/(MAX(P)-MIN(P))),OFFSET(Q,0,formules!H$63)+WP),"")</f>
        <v/>
      </c>
      <c r="M19" s="71" t="str">
        <f ca="1">IFERROR(IFERROR(OFFSET(Q,0,formules!I$63)+WP*((MAX(P)-OFFSET(P,0,formules!I$63))/(MAX(P)-MIN(P))),OFFSET(Q,0,formules!I$63)+WP),"")</f>
        <v/>
      </c>
      <c r="N19" s="71" t="str">
        <f ca="1">IFERROR(IFERROR(OFFSET(Q,0,formules!J$63)+WP*((MAX(P)-OFFSET(P,0,formules!J$63))/(MAX(P)-MIN(P))),OFFSET(Q,0,formules!J$63)+WP),"")</f>
        <v/>
      </c>
      <c r="O19" s="71" t="str">
        <f ca="1">IFERROR(IFERROR(OFFSET(Q,0,formules!K$63)+WP*((MAX(P)-OFFSET(P,0,formules!K$63))/(MAX(P)-MIN(P))),OFFSET(Q,0,formules!K$63)+WP),"")</f>
        <v/>
      </c>
      <c r="P19" s="1"/>
      <c r="Q19" s="105" t="str">
        <f>"Pmažiausia="&amp;MIN(P)&amp;"€; Pdidžiausia="&amp;MAX(P)&amp;"€; Wkokybė="&amp;WQ&amp;"; Wkaina="&amp;WP</f>
        <v>Pmažiausia=0€; Pdidžiausia=0€; Wkokybė=20; Wkaina=80</v>
      </c>
      <c r="U19" s="1">
        <v>1</v>
      </c>
      <c r="V19" s="1">
        <v>5</v>
      </c>
      <c r="W19" s="1">
        <v>2</v>
      </c>
      <c r="X19" s="72">
        <v>1.7600000000000001E-2</v>
      </c>
      <c r="Y19" s="72">
        <v>1.8100000000000002E-2</v>
      </c>
      <c r="Z19" s="72">
        <v>5.7000000000000002E-3</v>
      </c>
      <c r="AA19" s="72">
        <v>1.0999999999999999E-2</v>
      </c>
      <c r="AB19" s="72">
        <v>9.1000000000000004E-3</v>
      </c>
      <c r="AC19" s="72">
        <v>0</v>
      </c>
      <c r="AD19" s="63"/>
      <c r="AE19" s="63"/>
      <c r="AF19" s="63"/>
      <c r="AG19" s="1"/>
      <c r="AH19" s="1"/>
      <c r="AI19" s="1"/>
      <c r="AJ19" s="1"/>
      <c r="AK19" s="1"/>
      <c r="AL19" s="42">
        <v>6.8099999999999994E-2</v>
      </c>
      <c r="AM19" s="42">
        <v>4.1500000000000002E-2</v>
      </c>
      <c r="AN19" s="42">
        <v>1.6299999999999999E-2</v>
      </c>
      <c r="AO19">
        <v>2</v>
      </c>
    </row>
    <row r="20" spans="1:41" ht="97.5" customHeight="1" x14ac:dyDescent="0.3">
      <c r="A20" s="109" t="s">
        <v>742</v>
      </c>
      <c r="B20" s="102"/>
      <c r="C20" s="102">
        <v>3</v>
      </c>
      <c r="D20" s="1"/>
      <c r="E20" s="1"/>
      <c r="F20" s="71" t="str">
        <f ca="1">IFERROR(IFERROR(IF(OFFSET(P,0,formules!B$63)&lt;AVERAGE(P),OFFSET(Q,0,formules!B$63)+WP,OFFSET(Q,0,formules!B$63)+WP*((MAX(P)-OFFSET(P,0,formules!B$63))/(MAX(P)-AVERAGE(P)))),OFFSET(Q,0,formules!B$63)+WP),"")</f>
        <v/>
      </c>
      <c r="G20" s="71" t="str">
        <f ca="1">IFERROR(IFERROR(IF(OFFSET(P,0,formules!C$63)&lt;AVERAGE(P),OFFSET(Q,0,formules!C$63)+WP,OFFSET(Q,0,formules!C$63)+WP*((MAX(P)-OFFSET(P,0,formules!C$63))/(MAX(P)-AVERAGE(P)))),OFFSET(Q,0,formules!C$63)+WP),"")</f>
        <v/>
      </c>
      <c r="H20" s="71" t="str">
        <f ca="1">IFERROR(IFERROR(IF(OFFSET(P,0,formules!D$63)&lt;AVERAGE(P),OFFSET(Q,0,formules!D$63)+WP,OFFSET(Q,0,formules!D$63)+WP*((MAX(P)-OFFSET(P,0,formules!D$63))/(MAX(P)-AVERAGE(P)))),OFFSET(Q,0,formules!D$63)+WP),"")</f>
        <v/>
      </c>
      <c r="I20" s="71" t="str">
        <f ca="1">IFERROR(IFERROR(IF(OFFSET(P,0,formules!E$63)&lt;AVERAGE(P),OFFSET(Q,0,formules!E$63)+WP,OFFSET(Q,0,formules!E$63)+WP*((MAX(P)-OFFSET(P,0,formules!E$63))/(MAX(P)-AVERAGE(P)))),OFFSET(Q,0,formules!E$63)+WP),"")</f>
        <v/>
      </c>
      <c r="J20" s="71" t="str">
        <f ca="1">IFERROR(IFERROR(IF(OFFSET(P,0,formules!F$63)&lt;AVERAGE(P),OFFSET(Q,0,formules!F$63)+WP,OFFSET(Q,0,formules!F$63)+WP*((MAX(P)-OFFSET(P,0,formules!F$63))/(MAX(P)-AVERAGE(P)))),OFFSET(Q,0,formules!F$63)+WP),"")</f>
        <v/>
      </c>
      <c r="K20" s="71" t="str">
        <f ca="1">IFERROR(IFERROR(IF(OFFSET(P,0,formules!G$63)&lt;AVERAGE(P),OFFSET(Q,0,formules!G$63)+WP,OFFSET(Q,0,formules!G$63)+WP*((MAX(P)-OFFSET(P,0,formules!G$63))/(MAX(P)-AVERAGE(P)))),OFFSET(Q,0,formules!G$63)+WP),"")</f>
        <v/>
      </c>
      <c r="L20" s="71" t="str">
        <f ca="1">IFERROR(IFERROR(IF(OFFSET(P,0,formules!H$63)&lt;AVERAGE(P),OFFSET(Q,0,formules!H$63)+WP,OFFSET(Q,0,formules!H$63)+WP*((MAX(P)-OFFSET(P,0,formules!H$63))/(MAX(P)-AVERAGE(P)))),OFFSET(Q,0,formules!H$63)+WP),"")</f>
        <v/>
      </c>
      <c r="M20" s="71" t="str">
        <f ca="1">IFERROR(IFERROR(IF(OFFSET(P,0,formules!I$63)&lt;AVERAGE(P),OFFSET(Q,0,formules!I$63)+WP,OFFSET(Q,0,formules!I$63)+WP*((MAX(P)-OFFSET(P,0,formules!I$63))/(MAX(P)-AVERAGE(P)))),OFFSET(Q,0,formules!I$63)+WP),"")</f>
        <v/>
      </c>
      <c r="N20" s="71" t="str">
        <f ca="1">IFERROR(IFERROR(IF(OFFSET(P,0,formules!J$63)&lt;AVERAGE(P),OFFSET(Q,0,formules!J$63)+WP,OFFSET(Q,0,formules!J$63)+WP*((MAX(P)-OFFSET(P,0,formules!J$63))/(MAX(P)-AVERAGE(P)))),OFFSET(Q,0,formules!J$63)+WP),"")</f>
        <v/>
      </c>
      <c r="O20" s="71" t="str">
        <f ca="1">IFERROR(IFERROR(IF(OFFSET(P,0,formules!K$63)&lt;AVERAGE(P),OFFSET(Q,0,formules!K$63)+WP,OFFSET(Q,0,formules!K$63)+WP*((MAX(P)-OFFSET(P,0,formules!K$63))/(MAX(P)-AVERAGE(P)))),OFFSET(Q,0,formules!K$63)+WP),"")</f>
        <v/>
      </c>
      <c r="P20" s="1"/>
      <c r="Q20" s="110" t="e">
        <f>"Pmažiausia="&amp;MIN(P)&amp;"€; Pdidžiausia="&amp;MAX(P)&amp;"€; Wkokybė="&amp;WQ&amp;"; Wkaina="&amp;WP&amp;"; Pvidurkis="&amp;AVERAGE(P)</f>
        <v>#DIV/0!</v>
      </c>
      <c r="U20" s="1">
        <v>1</v>
      </c>
      <c r="V20" s="1">
        <v>5</v>
      </c>
      <c r="W20" s="1">
        <v>2</v>
      </c>
      <c r="X20" s="72">
        <v>1.17E-2</v>
      </c>
      <c r="Y20" s="72">
        <v>1.0800000000000001E-2</v>
      </c>
      <c r="Z20" s="72">
        <v>0</v>
      </c>
      <c r="AA20" s="72">
        <v>8.7900000000000006E-2</v>
      </c>
      <c r="AB20" s="72">
        <v>7.5300000000000006E-2</v>
      </c>
      <c r="AC20" s="72">
        <v>0</v>
      </c>
      <c r="AD20" s="63"/>
      <c r="AE20" s="63"/>
      <c r="AF20" s="63"/>
      <c r="AG20" s="1"/>
      <c r="AH20" s="1"/>
      <c r="AI20" s="1"/>
      <c r="AJ20" s="1"/>
      <c r="AK20" s="1"/>
      <c r="AL20" s="42">
        <v>0.75900000000000001</v>
      </c>
      <c r="AM20" s="42">
        <v>5.4300000000000001E-2</v>
      </c>
      <c r="AN20" s="42">
        <v>5.4100000000000002E-2</v>
      </c>
      <c r="AO20">
        <v>3</v>
      </c>
    </row>
    <row r="21" spans="1:41" ht="97.5" customHeight="1" x14ac:dyDescent="0.3">
      <c r="A21" s="109" t="s">
        <v>743</v>
      </c>
      <c r="B21" s="102"/>
      <c r="C21" s="102">
        <v>4</v>
      </c>
      <c r="D21" s="1"/>
      <c r="E21" s="1"/>
      <c r="F21" s="71" t="str">
        <f ca="1">IFERROR(IFERROR(WP*((OFFSET(P,0,formules!B$63)-MAX(P))/(MAX(P)-MIN(P)))-OFFSET(Q,0,formules!B$63),WP-OFFSET(Q,0,formules!B$63)),"")</f>
        <v/>
      </c>
      <c r="G21" s="71" t="str">
        <f ca="1">IFERROR(IFERROR(WP*((OFFSET(P,0,formules!C$63)-MAX(P))/(MAX(P)-MIN(P)))-OFFSET(Q,0,formules!C$63),WP-OFFSET(Q,0,formules!C$63)),"")</f>
        <v/>
      </c>
      <c r="H21" s="71" t="str">
        <f ca="1">IFERROR(IFERROR(WP*((OFFSET(P,0,formules!D$63)-MAX(P))/(MAX(P)-MIN(P)))-OFFSET(Q,0,formules!D$63),WP-OFFSET(Q,0,formules!D$63)),"")</f>
        <v/>
      </c>
      <c r="I21" s="71" t="str">
        <f ca="1">IFERROR(IFERROR(WP*((OFFSET(P,0,formules!E$63)-MAX(P))/(MAX(P)-MIN(P)))-OFFSET(Q,0,formules!E$63),WP-OFFSET(Q,0,formules!E$63)),"")</f>
        <v/>
      </c>
      <c r="J21" s="71" t="str">
        <f ca="1">IFERROR(IFERROR(WP*((OFFSET(P,0,formules!F$63)-MAX(P))/(MAX(P)-MIN(P)))-OFFSET(Q,0,formules!F$63),WP-OFFSET(Q,0,formules!F$63)),"")</f>
        <v/>
      </c>
      <c r="K21" s="71" t="str">
        <f ca="1">IFERROR(IFERROR(WP*((OFFSET(P,0,formules!G$63)-MAX(P))/(MAX(P)-MIN(P)))-OFFSET(Q,0,formules!G$63),WP-OFFSET(Q,0,formules!G$63)),"")</f>
        <v/>
      </c>
      <c r="L21" s="71" t="str">
        <f ca="1">IFERROR(IFERROR(WP*((OFFSET(P,0,formules!H$63)-MAX(P))/(MAX(P)-MIN(P)))-OFFSET(Q,0,formules!H$63),WP-OFFSET(Q,0,formules!H$63)),"")</f>
        <v/>
      </c>
      <c r="M21" s="71" t="str">
        <f ca="1">IFERROR(IFERROR(WP*((OFFSET(P,0,formules!I$63)-MAX(P))/(MAX(P)-MIN(P)))-OFFSET(Q,0,formules!I$63),WP-OFFSET(Q,0,formules!I$63)),"")</f>
        <v/>
      </c>
      <c r="N21" s="71" t="str">
        <f ca="1">IFERROR(IFERROR(WP*((OFFSET(P,0,formules!J$63)-MAX(P))/(MAX(P)-MIN(P)))-OFFSET(Q,0,formules!J$63),WP-OFFSET(Q,0,formules!J$63)),"")</f>
        <v/>
      </c>
      <c r="O21" s="71" t="str">
        <f ca="1">IFERROR(IFERROR(WP*((OFFSET(P,0,formules!K$63)-MAX(P))/(MAX(P)-MIN(P)))-OFFSET(Q,0,formules!K$63),WP-OFFSET(Q,0,formules!K$63)),"")</f>
        <v/>
      </c>
      <c r="P21" s="1"/>
      <c r="Q21" s="107" t="str">
        <f>"Pmažiausia="&amp;MIN(P)&amp;"€; Pdidžiausia="&amp;MAX(P)&amp;"€; Wkokybė="&amp;WQ&amp;"; Wkaina="&amp;WP</f>
        <v>Pmažiausia=0€; Pdidžiausia=0€; Wkokybė=20; Wkaina=80</v>
      </c>
      <c r="U21" s="1">
        <v>1</v>
      </c>
      <c r="V21" s="1">
        <v>5</v>
      </c>
      <c r="W21" s="1">
        <v>2</v>
      </c>
      <c r="X21" s="72">
        <v>1.7600000000000001E-2</v>
      </c>
      <c r="Y21" s="72">
        <v>1.8100000000000002E-2</v>
      </c>
      <c r="Z21" s="72">
        <v>5.7000000000000002E-3</v>
      </c>
      <c r="AA21" s="72">
        <v>1.0999999999999999E-2</v>
      </c>
      <c r="AB21" s="72">
        <v>9.1000000000000004E-3</v>
      </c>
      <c r="AC21" s="72">
        <v>0</v>
      </c>
      <c r="AD21" s="81">
        <v>1</v>
      </c>
      <c r="AE21" s="63"/>
      <c r="AF21" s="63"/>
      <c r="AG21" s="1"/>
      <c r="AH21" s="1"/>
      <c r="AI21" s="1"/>
      <c r="AJ21" s="1"/>
      <c r="AK21" s="1"/>
      <c r="AL21" s="42">
        <v>6.8099999999999994E-2</v>
      </c>
      <c r="AM21" s="42">
        <v>4.1500000000000002E-2</v>
      </c>
      <c r="AN21" s="42">
        <v>1.6299999999999999E-2</v>
      </c>
      <c r="AO21">
        <v>4</v>
      </c>
    </row>
    <row r="22" spans="1:41" ht="97.5" customHeight="1" x14ac:dyDescent="0.3">
      <c r="A22" s="109" t="s">
        <v>744</v>
      </c>
      <c r="B22" s="102"/>
      <c r="C22" s="102">
        <v>5</v>
      </c>
      <c r="D22" s="1"/>
      <c r="E22" s="1"/>
      <c r="F22" s="71" t="str">
        <f ca="1">IFERROR(WP*(OFFSET(P,0,formules!B$63)/AVERAGE(P))-OFFSET(Q,0,formules!B$63),"")</f>
        <v/>
      </c>
      <c r="G22" s="71" t="str">
        <f ca="1">IFERROR(WP*(OFFSET(P,0,formules!C$63)/AVERAGE(P))-OFFSET(Q,0,formules!C$63),"")</f>
        <v/>
      </c>
      <c r="H22" s="71" t="str">
        <f ca="1">IFERROR(WP*(OFFSET(P,0,formules!D$63)/AVERAGE(P))-OFFSET(Q,0,formules!D$63),"")</f>
        <v/>
      </c>
      <c r="I22" s="71" t="str">
        <f ca="1">IFERROR(WP*(OFFSET(P,0,formules!E$63)/AVERAGE(P))-OFFSET(Q,0,formules!E$63),"")</f>
        <v/>
      </c>
      <c r="J22" s="71" t="str">
        <f ca="1">IFERROR(WP*(OFFSET(P,0,formules!F$63)/AVERAGE(P))-OFFSET(Q,0,formules!F$63),"")</f>
        <v/>
      </c>
      <c r="K22" s="71" t="str">
        <f ca="1">IFERROR(WP*(OFFSET(P,0,formules!G$63)/AVERAGE(P))-OFFSET(Q,0,formules!G$63),"")</f>
        <v/>
      </c>
      <c r="L22" s="71" t="str">
        <f ca="1">IFERROR(WP*(OFFSET(P,0,formules!H$63)/AVERAGE(P))-OFFSET(Q,0,formules!H$63),"")</f>
        <v/>
      </c>
      <c r="M22" s="71" t="str">
        <f ca="1">IFERROR(WP*(OFFSET(P,0,formules!I$63)/AVERAGE(P))-OFFSET(Q,0,formules!I$63),"")</f>
        <v/>
      </c>
      <c r="N22" s="71" t="str">
        <f ca="1">IFERROR(WP*(OFFSET(P,0,formules!J$63)/AVERAGE(P))-OFFSET(Q,0,formules!J$63),"")</f>
        <v/>
      </c>
      <c r="O22" s="71" t="str">
        <f ca="1">IFERROR(WP*(OFFSET(P,0,formules!K$63)/AVERAGE(P))-OFFSET(Q,0,formules!K$63),"")</f>
        <v/>
      </c>
      <c r="P22" s="1"/>
      <c r="Q22" s="105" t="e">
        <f>"Pvidurkis="&amp;AVERAGE(P)&amp;"€; Wkokybė="&amp;WQ&amp;"; Wkaina="&amp;WP</f>
        <v>#DIV/0!</v>
      </c>
      <c r="U22" s="1">
        <v>1</v>
      </c>
      <c r="V22" s="1">
        <v>2</v>
      </c>
      <c r="W22" s="1">
        <v>1</v>
      </c>
      <c r="X22" s="72">
        <v>0</v>
      </c>
      <c r="Y22" s="72">
        <v>0</v>
      </c>
      <c r="Z22" s="72">
        <v>0</v>
      </c>
      <c r="AA22" s="72">
        <v>0</v>
      </c>
      <c r="AB22" s="72">
        <v>5.7000000000000002E-3</v>
      </c>
      <c r="AC22" s="72">
        <v>0</v>
      </c>
      <c r="AD22" s="81">
        <v>1</v>
      </c>
      <c r="AE22" s="63"/>
      <c r="AF22" s="63"/>
      <c r="AG22" s="1"/>
      <c r="AH22" s="1"/>
      <c r="AI22" s="1"/>
      <c r="AJ22" s="1"/>
      <c r="AK22" s="1"/>
      <c r="AL22" s="42">
        <v>1.5699999999999999E-2</v>
      </c>
      <c r="AM22" s="42">
        <v>1.2699999999999999E-2</v>
      </c>
      <c r="AN22" s="42">
        <v>4.5999999999999999E-3</v>
      </c>
      <c r="AO22">
        <v>5</v>
      </c>
    </row>
    <row r="23" spans="1:41" ht="97.5" customHeight="1" x14ac:dyDescent="0.3">
      <c r="A23" s="109" t="s">
        <v>745</v>
      </c>
      <c r="B23" s="102"/>
      <c r="C23" s="102">
        <v>6</v>
      </c>
      <c r="D23" s="1"/>
      <c r="E23" s="1"/>
      <c r="F23" s="71" t="str">
        <f ca="1">IFERROR(WP*(1-(OFFSET(P,0,formules!B$63)/MAX(P)))+OFFSET(Q,0,formules!B$63),"")</f>
        <v/>
      </c>
      <c r="G23" s="71" t="str">
        <f ca="1">IFERROR(WP*(1-(OFFSET(P,0,formules!C$63)/MAX(P)))+OFFSET(Q,0,formules!C$63),"")</f>
        <v/>
      </c>
      <c r="H23" s="71" t="str">
        <f ca="1">IFERROR(WP*(1-(OFFSET(P,0,formules!D$63)/MAX(P)))+OFFSET(Q,0,formules!D$63),"")</f>
        <v/>
      </c>
      <c r="I23" s="71" t="str">
        <f ca="1">IFERROR(WP*(1-(OFFSET(P,0,formules!E$63)/MAX(P)))+OFFSET(Q,0,formules!E$63),"")</f>
        <v/>
      </c>
      <c r="J23" s="71" t="str">
        <f ca="1">IFERROR(WP*(1-(OFFSET(P,0,formules!F$63)/MAX(P)))+OFFSET(Q,0,formules!F$63),"")</f>
        <v/>
      </c>
      <c r="K23" s="71" t="str">
        <f ca="1">IFERROR(WP*(1-(OFFSET(P,0,formules!G$63)/MAX(P)))+OFFSET(Q,0,formules!G$63),"")</f>
        <v/>
      </c>
      <c r="L23" s="71" t="str">
        <f ca="1">IFERROR(WP*(1-(OFFSET(P,0,formules!H$63)/MAX(P)))+OFFSET(Q,0,formules!H$63),"")</f>
        <v/>
      </c>
      <c r="M23" s="71" t="str">
        <f ca="1">IFERROR(WP*(1-(OFFSET(P,0,formules!I$63)/MAX(P)))+OFFSET(Q,0,formules!I$63),"")</f>
        <v/>
      </c>
      <c r="N23" s="71" t="str">
        <f ca="1">IFERROR(WP*(1-(OFFSET(P,0,formules!J$63)/MAX(P)))+OFFSET(Q,0,formules!J$63),"")</f>
        <v/>
      </c>
      <c r="O23" s="71" t="str">
        <f ca="1">IFERROR(WP*(1-(OFFSET(P,0,formules!K$63)/MAX(P)))+OFFSET(Q,0,formules!K$63),"")</f>
        <v/>
      </c>
      <c r="P23" s="1"/>
      <c r="Q23" s="105" t="str">
        <f>"Pdidžiausia="&amp;MAX(P)&amp;"€; Wkokybė="&amp;WQ&amp;"; Wkaina="&amp;WP</f>
        <v>Pdidžiausia=0€; Wkokybė=20; Wkaina=80</v>
      </c>
      <c r="U23" s="1">
        <v>1</v>
      </c>
      <c r="V23" s="1">
        <v>2</v>
      </c>
      <c r="W23" s="1">
        <v>2</v>
      </c>
      <c r="X23" s="72">
        <v>0</v>
      </c>
      <c r="Y23" s="72">
        <v>0</v>
      </c>
      <c r="Z23" s="72">
        <v>0</v>
      </c>
      <c r="AA23" s="72">
        <v>0</v>
      </c>
      <c r="AB23" s="72">
        <v>8.0000000000000004E-4</v>
      </c>
      <c r="AC23" s="72">
        <v>0</v>
      </c>
      <c r="AD23" s="63"/>
      <c r="AE23" s="63"/>
      <c r="AF23" s="63"/>
      <c r="AG23" s="1"/>
      <c r="AH23" s="1"/>
      <c r="AI23" s="1"/>
      <c r="AJ23" s="1"/>
      <c r="AK23" s="1"/>
      <c r="AL23" s="42">
        <v>6.8099999999999994E-2</v>
      </c>
      <c r="AM23" s="42">
        <v>0</v>
      </c>
      <c r="AN23" s="42">
        <v>4.5999999999999999E-3</v>
      </c>
      <c r="AO23">
        <v>6</v>
      </c>
    </row>
    <row r="24" spans="1:41" ht="97.5" customHeight="1" x14ac:dyDescent="0.3">
      <c r="A24" s="112" t="s">
        <v>746</v>
      </c>
      <c r="B24" s="102"/>
      <c r="C24" s="102">
        <v>7</v>
      </c>
      <c r="D24" s="1"/>
      <c r="F24" s="71" t="str">
        <f t="shared" ref="F24:O24" ca="1" si="0">IFERROR(F$79,"")</f>
        <v/>
      </c>
      <c r="G24" s="71" t="str">
        <f t="shared" ca="1" si="0"/>
        <v/>
      </c>
      <c r="H24" s="71" t="str">
        <f t="shared" ca="1" si="0"/>
        <v/>
      </c>
      <c r="I24" s="71" t="str">
        <f t="shared" ca="1" si="0"/>
        <v/>
      </c>
      <c r="J24" s="71" t="str">
        <f t="shared" ca="1" si="0"/>
        <v/>
      </c>
      <c r="K24" s="71" t="str">
        <f t="shared" ca="1" si="0"/>
        <v/>
      </c>
      <c r="L24" s="71" t="str">
        <f t="shared" ca="1" si="0"/>
        <v/>
      </c>
      <c r="M24" s="71" t="str">
        <f t="shared" ca="1" si="0"/>
        <v/>
      </c>
      <c r="N24" s="71" t="str">
        <f t="shared" ca="1" si="0"/>
        <v/>
      </c>
      <c r="O24" s="71" t="str">
        <f t="shared" ca="1" si="0"/>
        <v/>
      </c>
      <c r="P24" s="82"/>
      <c r="Q24" s="106" t="str">
        <f>" Wkokybė="&amp;WQ&amp;"; Wkaina="&amp;WP</f>
        <v xml:space="preserve"> Wkokybė=20; Wkaina=80</v>
      </c>
      <c r="R24" t="s">
        <v>680</v>
      </c>
      <c r="S24" t="s">
        <v>722</v>
      </c>
      <c r="U24" s="1">
        <v>1</v>
      </c>
      <c r="V24" s="1">
        <v>2</v>
      </c>
      <c r="W24" s="1">
        <v>1</v>
      </c>
      <c r="X24" s="72">
        <v>0</v>
      </c>
      <c r="Y24" s="72">
        <v>0</v>
      </c>
      <c r="Z24" s="72">
        <v>0</v>
      </c>
      <c r="AA24" s="72">
        <v>2.1299999999999999E-2</v>
      </c>
      <c r="AB24" s="72">
        <v>0</v>
      </c>
      <c r="AC24" s="72">
        <v>0</v>
      </c>
      <c r="AD24" s="63">
        <v>1</v>
      </c>
      <c r="AE24" s="63"/>
      <c r="AF24" s="63"/>
      <c r="AG24" s="1"/>
      <c r="AH24" s="1"/>
      <c r="AI24" s="1"/>
      <c r="AJ24" s="1"/>
      <c r="AK24" s="1"/>
      <c r="AL24" s="42">
        <v>7.0699999999999999E-2</v>
      </c>
      <c r="AM24" s="42">
        <v>6.3500000000000001E-2</v>
      </c>
      <c r="AN24" s="42">
        <v>0</v>
      </c>
      <c r="AO24">
        <v>7</v>
      </c>
    </row>
    <row r="25" spans="1:41" ht="97.5" customHeight="1" x14ac:dyDescent="0.3">
      <c r="A25" s="109" t="s">
        <v>747</v>
      </c>
      <c r="B25" s="102"/>
      <c r="C25" s="102">
        <v>8</v>
      </c>
      <c r="D25" s="1"/>
      <c r="E25" s="1" t="s">
        <v>18</v>
      </c>
      <c r="F25" s="71" t="str">
        <f ca="1">IFERROR(WQ*OFFSET(Qx,0,formules!B$63)/MAX(Qx)+(WP*(MIN(P)/OFFSET(P,0,formules!B$63))),"")</f>
        <v/>
      </c>
      <c r="G25" s="71" t="str">
        <f ca="1">IFERROR(WQ*OFFSET(Qx,0,formules!C$63)/MAX(Qx)+(WP*(MIN(P)/OFFSET(P,0,formules!C$63))),"")</f>
        <v/>
      </c>
      <c r="H25" s="71" t="str">
        <f ca="1">IFERROR(WQ*OFFSET(Qx,0,formules!D$63)/MAX(Qx)+(WP*(MIN(P)/OFFSET(P,0,formules!D$63))),"")</f>
        <v/>
      </c>
      <c r="I25" s="71" t="str">
        <f ca="1">IFERROR(WQ*OFFSET(Qx,0,formules!E$63)/MAX(Qx)+(WP*(MIN(P)/OFFSET(P,0,formules!E$63))),"")</f>
        <v/>
      </c>
      <c r="J25" s="71" t="str">
        <f ca="1">IFERROR(WQ*OFFSET(Qx,0,formules!F$63)/MAX(Qx)+(WP*(MIN(P)/OFFSET(P,0,formules!F$63))),"")</f>
        <v/>
      </c>
      <c r="K25" s="71" t="str">
        <f ca="1">IFERROR(WQ*OFFSET(Qx,0,formules!G$63)/MAX(Qx)+(WP*(MIN(P)/OFFSET(P,0,formules!G$63))),"")</f>
        <v/>
      </c>
      <c r="L25" s="71" t="str">
        <f ca="1">IFERROR(WQ*OFFSET(Qx,0,formules!H$63)/MAX(Qx)+(WP*(MIN(P)/OFFSET(P,0,formules!H$63))),"")</f>
        <v/>
      </c>
      <c r="M25" s="71" t="str">
        <f ca="1">IFERROR(WQ*OFFSET(Qx,0,formules!I$63)/MAX(Qx)+(WP*(MIN(P)/OFFSET(P,0,formules!I$63))),"")</f>
        <v/>
      </c>
      <c r="N25" s="71" t="str">
        <f ca="1">IFERROR(WQ*OFFSET(Qx,0,formules!J$63)/MAX(Qx)+(WP*(MIN(P)/OFFSET(P,0,formules!J$63))),"")</f>
        <v/>
      </c>
      <c r="O25" s="71" t="str">
        <f ca="1">IFERROR(WQ*OFFSET(Qx,0,formules!K$63)/MAX(Qx)+(WP*(MIN(P)/OFFSET(P,0,formules!K$63))),"")</f>
        <v/>
      </c>
      <c r="P25" s="1"/>
      <c r="Q25" s="105" t="str">
        <f>"Qdidžiausia="&amp;MAX(Qx)*100&amp;"% (arba "&amp;MAX(Qx)&amp;"); Pmažiausia="&amp;MIN(P)&amp;"€; Wkokybė="&amp;WQ&amp;"; Wkaina="&amp;WP</f>
        <v>Qdidžiausia=0% (arba 0); Pmažiausia=0€; Wkokybė=20; Wkaina=80</v>
      </c>
      <c r="S25" t="s">
        <v>722</v>
      </c>
      <c r="U25" s="1">
        <v>1</v>
      </c>
      <c r="V25" s="1">
        <v>1</v>
      </c>
      <c r="W25" s="1">
        <v>2</v>
      </c>
      <c r="X25" s="72">
        <v>0</v>
      </c>
      <c r="Y25" s="72">
        <v>0</v>
      </c>
      <c r="Z25" s="72">
        <v>0</v>
      </c>
      <c r="AA25" s="72">
        <v>7.1000000000000004E-3</v>
      </c>
      <c r="AB25" s="72">
        <v>0</v>
      </c>
      <c r="AC25" s="72">
        <v>0</v>
      </c>
      <c r="AD25" s="63"/>
      <c r="AE25" s="63"/>
      <c r="AF25" s="63"/>
      <c r="AG25" s="1"/>
      <c r="AH25" s="1"/>
      <c r="AI25" s="1"/>
      <c r="AJ25" s="1"/>
      <c r="AK25" s="1"/>
      <c r="AL25" s="42">
        <v>0.15970000000000001</v>
      </c>
      <c r="AM25" s="42">
        <v>2.5600000000000001E-2</v>
      </c>
      <c r="AN25" s="42">
        <v>0</v>
      </c>
      <c r="AO25">
        <v>8</v>
      </c>
    </row>
    <row r="26" spans="1:41" ht="97.5" customHeight="1" x14ac:dyDescent="0.3">
      <c r="A26" s="109" t="s">
        <v>748</v>
      </c>
      <c r="B26" s="102"/>
      <c r="C26" s="102">
        <v>9</v>
      </c>
      <c r="D26" s="1"/>
      <c r="E26" s="1" t="s">
        <v>18</v>
      </c>
      <c r="F26" s="71" t="str">
        <f ca="1">IFERROR(WQ*OFFSET(Qx,0,formules!B$63)/MAX(Qx)-0.5*WP*((OFFSET(P,0,formules!B$63)/MIN(P))-1),"")</f>
        <v/>
      </c>
      <c r="G26" s="71" t="str">
        <f ca="1">IFERROR(WQ*OFFSET(Qx,0,formules!C$63)/MAX(Qx)-0.5*WP*((OFFSET(P,0,formules!C$63)/MIN(P))-1),"")</f>
        <v/>
      </c>
      <c r="H26" s="71" t="str">
        <f ca="1">IFERROR(WQ*OFFSET(Qx,0,formules!D$63)/MAX(Qx)-0.5*WP*((OFFSET(P,0,formules!D$63)/MIN(P))-1),"")</f>
        <v/>
      </c>
      <c r="I26" s="71" t="str">
        <f ca="1">IFERROR(WQ*OFFSET(Qx,0,formules!E$63)/MAX(Qx)-0.5*WP*((OFFSET(P,0,formules!E$63)/MIN(P))-1),"")</f>
        <v/>
      </c>
      <c r="J26" s="71" t="str">
        <f ca="1">IFERROR(WQ*OFFSET(Qx,0,formules!F$63)/MAX(Qx)-0.5*WP*((OFFSET(P,0,formules!F$63)/MIN(P))-1),"")</f>
        <v/>
      </c>
      <c r="K26" s="71" t="str">
        <f ca="1">IFERROR(WQ*OFFSET(Qx,0,formules!G$63)/MAX(Qx)-0.5*WP*((OFFSET(P,0,formules!G$63)/MIN(P))-1),"")</f>
        <v/>
      </c>
      <c r="L26" s="71" t="str">
        <f ca="1">IFERROR(WQ*OFFSET(Qx,0,formules!H$63)/MAX(Qx)-0.5*WP*((OFFSET(P,0,formules!H$63)/MIN(P))-1),"")</f>
        <v/>
      </c>
      <c r="M26" s="71" t="str">
        <f ca="1">IFERROR(WQ*OFFSET(Qx,0,formules!I$63)/MAX(Qx)-0.5*WP*((OFFSET(P,0,formules!I$63)/MIN(P))-1),"")</f>
        <v/>
      </c>
      <c r="N26" s="71" t="str">
        <f ca="1">IFERROR(WQ*OFFSET(Qx,0,formules!J$63)/MAX(Qx)-0.5*WP*((OFFSET(P,0,formules!J$63)/MIN(P))-1),"")</f>
        <v/>
      </c>
      <c r="O26" s="71" t="str">
        <f ca="1">IFERROR(WQ*OFFSET(Qx,0,formules!K$63)/MAX(Qx)-0.5*WP*((OFFSET(P,0,formules!K$63)/MIN(P))-1),"")</f>
        <v/>
      </c>
      <c r="P26" s="1"/>
      <c r="Q26" s="103" t="str">
        <f>"Qdidžiausia="&amp;MAX(Qx)*100&amp;"% (arba "&amp;MAX(Qx)&amp;"); Pmažiausia="&amp;MIN(P)&amp;"€; Wkokybė="&amp;WQ&amp;"; Wkaina="&amp;WP</f>
        <v>Qdidžiausia=0% (arba 0); Pmažiausia=0€; Wkokybė=20; Wkaina=80</v>
      </c>
      <c r="S26" t="s">
        <v>722</v>
      </c>
      <c r="U26" s="1">
        <v>1</v>
      </c>
      <c r="V26" s="1">
        <v>2</v>
      </c>
      <c r="W26" s="1">
        <v>1</v>
      </c>
      <c r="X26" s="72">
        <v>8.3999999999999995E-3</v>
      </c>
      <c r="Y26" s="72">
        <v>7.1000000000000004E-3</v>
      </c>
      <c r="Z26" s="72">
        <v>1.1599999999999999E-2</v>
      </c>
      <c r="AA26" s="72">
        <v>7.1000000000000004E-3</v>
      </c>
      <c r="AB26" s="72">
        <v>0</v>
      </c>
      <c r="AC26" s="72">
        <v>0</v>
      </c>
      <c r="AD26" s="63"/>
      <c r="AE26" s="63"/>
      <c r="AF26" s="63"/>
      <c r="AG26" s="1"/>
      <c r="AH26" s="1"/>
      <c r="AI26" s="1"/>
      <c r="AJ26" s="1"/>
      <c r="AK26" s="1"/>
      <c r="AL26" s="42">
        <v>5.1999999999999998E-3</v>
      </c>
      <c r="AM26" s="42">
        <v>2.5399999999999999E-2</v>
      </c>
      <c r="AN26" s="42">
        <v>2E-3</v>
      </c>
      <c r="AO26">
        <v>9</v>
      </c>
    </row>
    <row r="27" spans="1:41" ht="97.5" customHeight="1" x14ac:dyDescent="0.3">
      <c r="A27" s="109" t="s">
        <v>749</v>
      </c>
      <c r="B27" s="102"/>
      <c r="C27" s="102">
        <v>10</v>
      </c>
      <c r="D27" s="1"/>
      <c r="E27" s="1"/>
      <c r="F27" s="71" t="str">
        <f ca="1">IFERROR(OFFSET(P,0,formules!B$63)+ (1-(OFFSET(Qx,0,formules!B$63)/MAX(Qx)))*(OFFSET(P,0,formules!B$63)*WQ)/WP,"")</f>
        <v/>
      </c>
      <c r="G27" s="71" t="str">
        <f ca="1">IFERROR(OFFSET(P,0,formules!C$63)+ (1-(OFFSET(Qx,0,formules!C$63)/MAX(Qx)))*(OFFSET(P,0,formules!C$63)*WQ)/WP,"")</f>
        <v/>
      </c>
      <c r="H27" s="71" t="str">
        <f ca="1">IFERROR(OFFSET(P,0,formules!D$63)+ (1-(OFFSET(Qx,0,formules!D$63)/MAX(Qx)))*(OFFSET(P,0,formules!D$63)*WQ)/WP,"")</f>
        <v/>
      </c>
      <c r="I27" s="71" t="str">
        <f ca="1">IFERROR(OFFSET(P,0,formules!E$63)+ (1-(OFFSET(Qx,0,formules!E$63)/MAX(Qx)))*(OFFSET(P,0,formules!E$63)*WQ)/WP,"")</f>
        <v/>
      </c>
      <c r="J27" s="71" t="str">
        <f ca="1">IFERROR(OFFSET(P,0,formules!F$63)+ (1-(OFFSET(Qx,0,formules!F$63)/MAX(Qx)))*(OFFSET(P,0,formules!F$63)*WQ)/WP,"")</f>
        <v/>
      </c>
      <c r="K27" s="71" t="str">
        <f ca="1">IFERROR(OFFSET(P,0,formules!G$63)+ (1-(OFFSET(Qx,0,formules!G$63)/MAX(Qx)))*(OFFSET(P,0,formules!G$63)*WQ)/WP,"")</f>
        <v/>
      </c>
      <c r="L27" s="71" t="str">
        <f ca="1">IFERROR(OFFSET(P,0,formules!H$63)+ (1-(OFFSET(Qx,0,formules!H$63)/MAX(Qx)))*(OFFSET(P,0,formules!H$63)*WQ)/WP,"")</f>
        <v/>
      </c>
      <c r="M27" s="71" t="str">
        <f ca="1">IFERROR(OFFSET(P,0,formules!I$63)+ (1-(OFFSET(Qx,0,formules!I$63)/MAX(Qx)))*(OFFSET(P,0,formules!I$63)*WQ)/WP,"")</f>
        <v/>
      </c>
      <c r="N27" s="71" t="str">
        <f ca="1">IFERROR(OFFSET(P,0,formules!J$63)+ (1-(OFFSET(Qx,0,formules!J$63)/MAX(Qx)))*(OFFSET(P,0,formules!J$63)*WQ)/WP,"")</f>
        <v/>
      </c>
      <c r="O27" s="71" t="str">
        <f ca="1">IFERROR(OFFSET(P,0,formules!K$63)+ (1-(OFFSET(Qx,0,formules!K$63)/MAX(Qx)))*(OFFSET(P,0,formules!K$63)*WQ)/WP,"")</f>
        <v/>
      </c>
      <c r="P27" s="1"/>
      <c r="Q27" s="103" t="str">
        <f>"Qdidžiausia="&amp;MAX(Qx)*100&amp;"% (arba "&amp;MAX(Qx)&amp;"); Wkokybė="&amp;WQ&amp;"; Wkaina="&amp;WP</f>
        <v>Qdidžiausia=0% (arba 0); Wkokybė=20; Wkaina=80</v>
      </c>
      <c r="S27" t="s">
        <v>722</v>
      </c>
      <c r="U27" s="1">
        <v>1</v>
      </c>
      <c r="V27" s="1">
        <v>1</v>
      </c>
      <c r="W27" s="1">
        <v>1</v>
      </c>
      <c r="X27" s="72">
        <v>1.12E-2</v>
      </c>
      <c r="Y27" s="72">
        <v>1.0699999999999999E-2</v>
      </c>
      <c r="Z27" s="72">
        <v>1.1599999999999999E-2</v>
      </c>
      <c r="AA27" s="72">
        <v>1.0699999999999999E-2</v>
      </c>
      <c r="AB27" s="72">
        <v>0</v>
      </c>
      <c r="AC27" s="72">
        <v>0</v>
      </c>
      <c r="AD27" s="63">
        <v>1</v>
      </c>
      <c r="AE27" s="63"/>
      <c r="AF27" s="63"/>
      <c r="AG27" s="1"/>
      <c r="AH27" s="1"/>
      <c r="AI27" s="1"/>
      <c r="AJ27" s="1"/>
      <c r="AK27" s="1"/>
      <c r="AL27" s="42">
        <v>5.1999999999999998E-3</v>
      </c>
      <c r="AM27" s="42">
        <v>0</v>
      </c>
      <c r="AN27" s="42">
        <v>0</v>
      </c>
      <c r="AO27">
        <v>10</v>
      </c>
    </row>
    <row r="28" spans="1:41" ht="97.5" customHeight="1" x14ac:dyDescent="0.3">
      <c r="A28" s="109" t="s">
        <v>750</v>
      </c>
      <c r="B28" s="102"/>
      <c r="C28" s="102">
        <v>11</v>
      </c>
      <c r="D28" s="1"/>
      <c r="E28" s="1"/>
      <c r="F28" s="71" t="str">
        <f ca="1">IFERROR(IF((OFFSET(P,0,formules!B$63)-MIN(P))/MIN(P)&gt;1,OFFSET(Q,0,formules!B$63),(OFFSET(Q,0,formules!B$63)+(1-(OFFSET(P,0,formules!B$63)-MIN(P))/MIN(P))*WP)),"")</f>
        <v/>
      </c>
      <c r="G28" s="71" t="str">
        <f ca="1">IFERROR(IF((OFFSET(P,0,formules!C$63)-MIN(P))/MIN(P)&gt;1,OFFSET(Q,0,formules!C$63),(OFFSET(Q,0,formules!C$63)+(1-(OFFSET(P,0,formules!C$63)-MIN(P))/MIN(P))*WP)),"")</f>
        <v/>
      </c>
      <c r="H28" s="71" t="str">
        <f ca="1">IFERROR(IF((OFFSET(P,0,formules!D$63)-MIN(P))/MIN(P)&gt;1,OFFSET(Q,0,formules!D$63),(OFFSET(Q,0,formules!D$63)+(1-(OFFSET(P,0,formules!D$63)-MIN(P))/MIN(P))*WP)),"")</f>
        <v/>
      </c>
      <c r="I28" s="71" t="str">
        <f ca="1">IFERROR(IF((OFFSET(P,0,formules!E$63)-MIN(P))/MIN(P)&gt;1,OFFSET(Q,0,formules!E$63),(OFFSET(Q,0,formules!E$63)+(1-(OFFSET(P,0,formules!E$63)-MIN(P))/MIN(P))*WP)),"")</f>
        <v/>
      </c>
      <c r="J28" s="71" t="str">
        <f ca="1">IFERROR(IF((OFFSET(P,0,formules!F$63)-MIN(P))/MIN(P)&gt;1,OFFSET(Q,0,formules!F$63),(OFFSET(Q,0,formules!F$63)+(1-(OFFSET(P,0,formules!F$63)-MIN(P))/MIN(P))*WP)),"")</f>
        <v/>
      </c>
      <c r="K28" s="71" t="str">
        <f ca="1">IFERROR(IF((OFFSET(P,0,formules!G$63)-MIN(P))/MIN(P)&gt;1,OFFSET(Q,0,formules!G$63),(OFFSET(Q,0,formules!G$63)+(1-(OFFSET(P,0,formules!G$63)-MIN(P))/MIN(P))*WP)),"")</f>
        <v/>
      </c>
      <c r="L28" s="71" t="str">
        <f ca="1">IFERROR(IF((OFFSET(P,0,formules!H$63)-MIN(P))/MIN(P)&gt;1,OFFSET(Q,0,formules!H$63),(OFFSET(Q,0,formules!H$63)+(1-(OFFSET(P,0,formules!H$63)-MIN(P))/MIN(P))*WP)),"")</f>
        <v/>
      </c>
      <c r="M28" s="71" t="str">
        <f ca="1">IFERROR(IF((OFFSET(P,0,formules!I$63)-MIN(P))/MIN(P)&gt;1,OFFSET(Q,0,formules!I$63),(OFFSET(Q,0,formules!I$63)+(1-(OFFSET(P,0,formules!I$63)-MIN(P))/MIN(P))*WP)),"")</f>
        <v/>
      </c>
      <c r="N28" s="71" t="str">
        <f ca="1">IFERROR(IF((OFFSET(P,0,formules!J$63)-MIN(P))/MIN(P)&gt;1,OFFSET(Q,0,formules!J$63),(OFFSET(Q,0,formules!J$63)+(1-(OFFSET(P,0,formules!J$63)-MIN(P))/MIN(P))*WP)),"")</f>
        <v/>
      </c>
      <c r="O28" s="71" t="str">
        <f ca="1">IFERROR(IF((OFFSET(P,0,formules!K$63)-MIN(P))/MIN(P)&gt;1,OFFSET(Q,0,formules!K$63),(OFFSET(Q,0,formules!K$63)+(1-(OFFSET(P,0,formules!K$63)-MIN(P))/MIN(P))*WP)),"")</f>
        <v/>
      </c>
      <c r="P28" s="1"/>
      <c r="Q28" s="103" t="str">
        <f>"Pmažiausia="&amp;MIN(P)&amp;"€; Wkokybė="&amp;WQ&amp;"; Wkaina="&amp;WP</f>
        <v>Pmažiausia=0€; Wkokybė=20; Wkaina=80</v>
      </c>
      <c r="U28" s="1">
        <v>1</v>
      </c>
      <c r="V28" s="1">
        <v>7</v>
      </c>
      <c r="W28" s="1">
        <v>2</v>
      </c>
      <c r="X28" s="72">
        <v>0</v>
      </c>
      <c r="Y28" s="72">
        <v>0</v>
      </c>
      <c r="Z28" s="72">
        <v>0</v>
      </c>
      <c r="AA28" s="72">
        <v>1.06E-2</v>
      </c>
      <c r="AB28" s="72">
        <v>0</v>
      </c>
      <c r="AC28" s="72">
        <v>0</v>
      </c>
      <c r="AD28" s="63"/>
      <c r="AE28" s="63"/>
      <c r="AF28" s="63"/>
      <c r="AG28" s="1"/>
      <c r="AH28" s="1"/>
      <c r="AI28" s="1"/>
      <c r="AJ28" s="1"/>
      <c r="AK28" s="1"/>
      <c r="AL28" s="42">
        <v>0.13089999999999999</v>
      </c>
      <c r="AM28" s="42">
        <v>3.49E-2</v>
      </c>
      <c r="AN28" s="42">
        <v>0</v>
      </c>
      <c r="AO28">
        <v>11</v>
      </c>
    </row>
    <row r="29" spans="1:41" ht="97.5" customHeight="1" x14ac:dyDescent="0.3">
      <c r="A29" s="109" t="s">
        <v>751</v>
      </c>
      <c r="B29" s="102"/>
      <c r="C29" s="102">
        <v>12</v>
      </c>
      <c r="D29" s="1"/>
      <c r="E29" s="1"/>
      <c r="F29" s="71" t="str">
        <f ca="1">IFERROR((0.5-((OFFSET(P,0,formules!B$63)-AVERAGE(P))/AVERAGE(P)))*WP+OFFSET(Q,0,formules!B$63),"")</f>
        <v/>
      </c>
      <c r="G29" s="71" t="str">
        <f ca="1">IFERROR((0.5-((OFFSET(P,0,formules!C$63)-AVERAGE(P))/AVERAGE(P)))*WP+OFFSET(Q,0,formules!C$63),"")</f>
        <v/>
      </c>
      <c r="H29" s="71" t="str">
        <f ca="1">IFERROR((0.5-((OFFSET(P,0,formules!D$63)-AVERAGE(P))/AVERAGE(P)))*WP+OFFSET(Q,0,formules!D$63),"")</f>
        <v/>
      </c>
      <c r="I29" s="71" t="str">
        <f ca="1">IFERROR((0.5-((OFFSET(P,0,formules!E$63)-AVERAGE(P))/AVERAGE(P)))*WP+OFFSET(Q,0,formules!E$63),"")</f>
        <v/>
      </c>
      <c r="J29" s="71" t="str">
        <f ca="1">IFERROR((0.5-((OFFSET(P,0,formules!F$63)-AVERAGE(P))/AVERAGE(P)))*WP+OFFSET(Q,0,formules!F$63),"")</f>
        <v/>
      </c>
      <c r="K29" s="71" t="str">
        <f ca="1">IFERROR((0.5-((OFFSET(P,0,formules!G$63)-AVERAGE(P))/AVERAGE(P)))*WP+OFFSET(Q,0,formules!G$63),"")</f>
        <v/>
      </c>
      <c r="L29" s="71" t="str">
        <f ca="1">IFERROR((0.5-((OFFSET(P,0,formules!H$63)-AVERAGE(P))/AVERAGE(P)))*WP+OFFSET(Q,0,formules!H$63),"")</f>
        <v/>
      </c>
      <c r="M29" s="71" t="str">
        <f ca="1">IFERROR((0.5-((OFFSET(P,0,formules!I$63)-AVERAGE(P))/AVERAGE(P)))*WP+OFFSET(Q,0,formules!I$63),"")</f>
        <v/>
      </c>
      <c r="N29" s="71" t="str">
        <f ca="1">IFERROR((0.5-((OFFSET(P,0,formules!J$63)-AVERAGE(P))/AVERAGE(P)))*WP+OFFSET(Q,0,formules!J$63),"")</f>
        <v/>
      </c>
      <c r="O29" s="71" t="str">
        <f ca="1">IFERROR((0.5-((OFFSET(P,0,formules!K$63)-AVERAGE(P))/AVERAGE(P)))*WP+OFFSET(Q,0,formules!K$63),"")</f>
        <v/>
      </c>
      <c r="P29" s="1"/>
      <c r="Q29" s="103" t="e">
        <f>"Pvidurkis="&amp;AVERAGE(P)&amp;"€; Wkokybė="&amp;WQ&amp;"; Wkaina="&amp;WP</f>
        <v>#DIV/0!</v>
      </c>
      <c r="U29" s="1">
        <v>1</v>
      </c>
      <c r="V29" s="1">
        <v>2</v>
      </c>
      <c r="W29" s="1">
        <v>2</v>
      </c>
      <c r="X29" s="72"/>
      <c r="Y29" s="72"/>
      <c r="Z29" s="72"/>
      <c r="AA29" s="72"/>
      <c r="AB29" s="72"/>
      <c r="AC29" s="72"/>
      <c r="AD29" s="63"/>
      <c r="AE29" s="63"/>
      <c r="AF29" s="63"/>
      <c r="AG29" s="1"/>
      <c r="AH29" s="1"/>
      <c r="AI29" s="1"/>
      <c r="AJ29" s="1"/>
      <c r="AK29" s="1"/>
      <c r="AL29" s="42">
        <v>1.5699999999999999E-2</v>
      </c>
      <c r="AM29" s="42">
        <v>1.2699999999999999E-2</v>
      </c>
      <c r="AN29" s="42">
        <v>4.5999999999999999E-3</v>
      </c>
      <c r="AO29">
        <v>12</v>
      </c>
    </row>
    <row r="30" spans="1:41" ht="97.5" customHeight="1" x14ac:dyDescent="0.3">
      <c r="A30" s="109" t="s">
        <v>752</v>
      </c>
      <c r="B30" s="102"/>
      <c r="C30" s="102">
        <v>13</v>
      </c>
      <c r="D30" s="1"/>
      <c r="E30" s="111"/>
      <c r="F30" s="71" t="str">
        <f ca="1">IFERROR(IF((sm-MIN(P))/MIN(P)*100&gt;20,IF(OFFSET(P,0,formules!B$63)=sm,0.8*WP+OFFSET(Q,0,formules!B$63),IF(OFFSET(P,0,formules!B$63)=MIN(P),WP+OFFSET(Q,0,formules!B$63),WP*(1-(OFFSET(P,0,formules!B$63)-sm)/sm)+OFFSET(Q,0,formules!B$63))),WP*(1-((OFFSET(P,0,formules!B$63)-MIN(P))/MIN(P)))+OFFSET(Q,0,formules!B$63)),"")</f>
        <v/>
      </c>
      <c r="G30" s="71" t="str">
        <f ca="1">IFERROR(IF((sm-MIN(P))/MIN(P)*100&gt;20,IF(OFFSET(P,0,formules!C$63)=sm,0.8*WP+OFFSET(Q,0,formules!C$63),IF(OFFSET(P,0,formules!C$63)=MIN(P),WP+OFFSET(Q,0,formules!C$63),WP*(1-(OFFSET(P,0,formules!C$63)-sm)/sm)+OFFSET(Q,0,formules!C$63))),WP*(1-((OFFSET(P,0,formules!C$63)-MIN(P))/MIN(P)))+OFFSET(Q,0,formules!C$63)),"")</f>
        <v/>
      </c>
      <c r="H30" s="71" t="str">
        <f ca="1">IFERROR(IF((sm-MIN(P))/MIN(P)*100&gt;20,IF(OFFSET(P,0,formules!D$63)=sm,0.8*WP+OFFSET(Q,0,formules!D$63),IF(OFFSET(P,0,formules!D$63)=MIN(P),WP+OFFSET(Q,0,formules!D$63),WP*(1-(OFFSET(P,0,formules!D$63)-sm)/sm)+OFFSET(Q,0,formules!D$63))),WP*(1-((OFFSET(P,0,formules!D$63)-MIN(P))/MIN(P)))+OFFSET(Q,0,formules!D$63)),"")</f>
        <v/>
      </c>
      <c r="I30" s="71" t="str">
        <f ca="1">IFERROR(IF((sm-MIN(P))/MIN(P)*100&gt;20,IF(OFFSET(P,0,formules!E$63)=sm,0.8*WP+OFFSET(Q,0,formules!E$63),IF(OFFSET(P,0,formules!E$63)=MIN(P),WP+OFFSET(Q,0,formules!E$63),WP*(1-(OFFSET(P,0,formules!E$63)-sm)/sm)+OFFSET(Q,0,formules!E$63))),WP*(1-((OFFSET(P,0,formules!E$63)-MIN(P))/MIN(P)))+OFFSET(Q,0,formules!E$63)),"")</f>
        <v/>
      </c>
      <c r="J30" s="71" t="str">
        <f ca="1">IFERROR(IF((sm-MIN(P))/MIN(P)*100&gt;20,IF(OFFSET(P,0,formules!F$63)=sm,0.8*WP+OFFSET(Q,0,formules!F$63),IF(OFFSET(P,0,formules!F$63)=MIN(P),WP+OFFSET(Q,0,formules!F$63),WP*(1-(OFFSET(P,0,formules!F$63)-sm)/sm)+OFFSET(Q,0,formules!F$63))),WP*(1-((OFFSET(P,0,formules!F$63)-MIN(P))/MIN(P)))+OFFSET(Q,0,formules!F$63)),"")</f>
        <v/>
      </c>
      <c r="K30" s="71" t="str">
        <f ca="1">IFERROR(IF((sm-MIN(P))/MIN(P)*100&gt;20,IF(OFFSET(P,0,formules!G$63)=sm,0.8*WP+OFFSET(Q,0,formules!G$63),IF(OFFSET(P,0,formules!G$63)=MIN(P),WP+OFFSET(Q,0,formules!G$63),WP*(1-(OFFSET(P,0,formules!G$63)-sm)/sm)+OFFSET(Q,0,formules!G$63))),WP*(1-((OFFSET(P,0,formules!G$63)-MIN(P))/MIN(P)))+OFFSET(Q,0,formules!G$63)),"")</f>
        <v/>
      </c>
      <c r="L30" s="71" t="str">
        <f ca="1">IFERROR(IF((sm-MIN(P))/MIN(P)*100&gt;20,IF(OFFSET(P,0,formules!H$63)=sm,0.8*WP+OFFSET(Q,0,formules!H$63),IF(OFFSET(P,0,formules!H$63)=MIN(P),WP+OFFSET(Q,0,formules!H$63),WP*(1-(OFFSET(P,0,formules!H$63)-sm)/sm)+OFFSET(Q,0,formules!H$63))),WP*(1-((OFFSET(P,0,formules!H$63)-MIN(P))/MIN(P)))+OFFSET(Q,0,formules!H$63)),"")</f>
        <v/>
      </c>
      <c r="M30" s="71" t="str">
        <f ca="1">IFERROR(IF((sm-MIN(P))/MIN(P)*100&gt;20,IF(OFFSET(P,0,formules!I$63)=sm,0.8*WP+OFFSET(Q,0,formules!I$63),IF(OFFSET(P,0,formules!I$63)=MIN(P),WP+OFFSET(Q,0,formules!I$63),WP*(1-(OFFSET(P,0,formules!I$63)-sm)/sm)+OFFSET(Q,0,formules!I$63))),WP*(1-((OFFSET(P,0,formules!I$63)-MIN(P))/MIN(P)))+OFFSET(Q,0,formules!I$63)),"")</f>
        <v/>
      </c>
      <c r="N30" s="71" t="str">
        <f ca="1">IFERROR(IF((sm-MIN(P))/MIN(P)*100&gt;20,IF(OFFSET(P,0,formules!J$63)=sm,0.8*WP+OFFSET(Q,0,formules!J$63),IF(OFFSET(P,0,formules!J$63)=MIN(P),WP+OFFSET(Q,0,formules!J$63),WP*(1-(OFFSET(P,0,formules!J$63)-sm)/sm)+OFFSET(Q,0,formules!J$63))),WP*(1-((OFFSET(P,0,formules!J$63)-MIN(P))/MIN(P)))+OFFSET(Q,0,formules!J$63)),"")</f>
        <v/>
      </c>
      <c r="O30" s="71" t="str">
        <f ca="1">IFERROR(IF((sm-MIN(P))/MIN(P)*100&gt;20,IF(OFFSET(P,0,formules!K$63)=sm,0.8*WP+OFFSET(Q,0,formules!K$63),IF(OFFSET(P,0,formules!K$63)=MIN(P),WP+OFFSET(Q,0,formules!K$63),WP*(1-(OFFSET(P,0,formules!K$63)-sm)/sm)+OFFSET(Q,0,formules!K$63))),WP*(1-((OFFSET(P,0,formules!K$63)-MIN(P))/MIN(P)))+OFFSET(Q,0,formules!K$63)),"")</f>
        <v/>
      </c>
      <c r="P30" s="1"/>
      <c r="Q30" s="103" t="str">
        <f>"Pmažiausia="&amp;MIN(P)&amp;"€; P2mažiausia="&amp;sm&amp;"€;  Wkokybė="&amp;WQ&amp;"; Wkaina="&amp;WP</f>
        <v>Pmažiausia=0€; P2mažiausia=0€;  Wkokybė=20; Wkaina=80</v>
      </c>
      <c r="U30" s="1">
        <v>1</v>
      </c>
      <c r="V30" s="1">
        <v>7</v>
      </c>
      <c r="W30" s="1">
        <v>1</v>
      </c>
      <c r="X30" s="72">
        <v>2.8E-3</v>
      </c>
      <c r="Y30" s="72">
        <v>3.5000000000000001E-3</v>
      </c>
      <c r="Z30" s="72">
        <v>7.4999999999999997E-3</v>
      </c>
      <c r="AA30" s="72">
        <v>0.1028</v>
      </c>
      <c r="AB30" s="72">
        <v>1.23E-2</v>
      </c>
      <c r="AC30" s="72">
        <v>2.8E-3</v>
      </c>
      <c r="AD30" s="63"/>
      <c r="AE30" s="63"/>
      <c r="AF30" s="63"/>
      <c r="AG30" s="1"/>
      <c r="AH30" s="1"/>
      <c r="AI30" s="1"/>
      <c r="AJ30" s="1"/>
      <c r="AK30" s="1"/>
      <c r="AL30" s="42">
        <v>0.10730000000000001</v>
      </c>
      <c r="AM30" s="42">
        <v>0.1016</v>
      </c>
      <c r="AN30" s="42">
        <v>1.43E-2</v>
      </c>
      <c r="AO30">
        <v>13</v>
      </c>
    </row>
    <row r="31" spans="1:41" ht="97.5" customHeight="1" x14ac:dyDescent="0.3">
      <c r="A31" s="109" t="s">
        <v>753</v>
      </c>
      <c r="B31" s="102"/>
      <c r="C31" s="102">
        <v>15</v>
      </c>
      <c r="D31" s="1"/>
      <c r="E31" s="1"/>
      <c r="F31" s="71" t="str">
        <f ca="1">IFERROR((1-(0.5*(OFFSET(P,0,formules!B$63)/MIN(P))))*WP+OFFSET(Q,0,formules!B$63),"")</f>
        <v/>
      </c>
      <c r="G31" s="71" t="str">
        <f ca="1">IFERROR((1-(0.5*(OFFSET(P,0,formules!C$63)/MIN(P))))*WP+OFFSET(Q,0,formules!C$63),"")</f>
        <v/>
      </c>
      <c r="H31" s="71" t="str">
        <f ca="1">IFERROR((1-(0.5*(OFFSET(P,0,formules!D$63)/MIN(P))))*WP+OFFSET(Q,0,formules!D$63),"")</f>
        <v/>
      </c>
      <c r="I31" s="71" t="str">
        <f ca="1">IFERROR((1-(0.5*(OFFSET(P,0,formules!E$63)/MIN(P))))*WP+OFFSET(Q,0,formules!E$63),"")</f>
        <v/>
      </c>
      <c r="J31" s="71" t="str">
        <f ca="1">IFERROR((1-(0.5*(OFFSET(P,0,formules!F$63)/MIN(P))))*WP+OFFSET(Q,0,formules!F$63),"")</f>
        <v/>
      </c>
      <c r="K31" s="71" t="str">
        <f ca="1">IFERROR((1-(0.5*(OFFSET(P,0,formules!G$63)/MIN(P))))*WP+OFFSET(Q,0,formules!G$63),"")</f>
        <v/>
      </c>
      <c r="L31" s="71" t="str">
        <f ca="1">IFERROR((1-(0.5*(OFFSET(P,0,formules!H$63)/MIN(P))))*WP+OFFSET(Q,0,formules!H$63),"")</f>
        <v/>
      </c>
      <c r="M31" s="71" t="str">
        <f ca="1">IFERROR((1-(0.5*(OFFSET(P,0,formules!I$63)/MIN(P))))*WP+OFFSET(Q,0,formules!I$63),"")</f>
        <v/>
      </c>
      <c r="N31" s="71" t="str">
        <f ca="1">IFERROR((1-(0.5*(OFFSET(P,0,formules!J$63)/MIN(P))))*WP+OFFSET(Q,0,formules!J$63),"")</f>
        <v/>
      </c>
      <c r="O31" s="71" t="str">
        <f ca="1">IFERROR((1-(0.5*(OFFSET(P,0,formules!K$63)/MIN(P))))*WP+OFFSET(Q,0,formules!K$63),"")</f>
        <v/>
      </c>
      <c r="P31" s="1"/>
      <c r="Q31" s="103" t="str">
        <f>"Pmažiausia="&amp;MIN(P)&amp;"€; Wkokybė="&amp;WQ&amp;"; Wkaina="&amp;WP</f>
        <v>Pmažiausia=0€; Wkokybė=20; Wkaina=80</v>
      </c>
      <c r="U31" s="1">
        <v>1</v>
      </c>
      <c r="V31" s="1">
        <v>2</v>
      </c>
      <c r="W31" s="1">
        <v>1</v>
      </c>
      <c r="X31" s="72">
        <v>8.3000000000000001E-3</v>
      </c>
      <c r="Y31" s="72">
        <v>7.1000000000000004E-3</v>
      </c>
      <c r="Z31" s="72">
        <v>1.14E-2</v>
      </c>
      <c r="AA31" s="72">
        <v>3.5000000000000001E-3</v>
      </c>
      <c r="AB31" s="72">
        <v>8.0000000000000004E-4</v>
      </c>
      <c r="AC31" s="72">
        <v>0</v>
      </c>
      <c r="AD31" s="63"/>
      <c r="AE31" s="63"/>
      <c r="AF31" s="63"/>
      <c r="AG31" s="1"/>
      <c r="AH31" s="1"/>
      <c r="AI31" s="1"/>
      <c r="AJ31" s="1"/>
      <c r="AK31" s="1"/>
      <c r="AL31" s="42">
        <v>5.1999999999999998E-3</v>
      </c>
      <c r="AM31" s="42">
        <v>1.5900000000000001E-2</v>
      </c>
      <c r="AN31" s="42">
        <v>0</v>
      </c>
      <c r="AO31">
        <v>15</v>
      </c>
    </row>
    <row r="32" spans="1:41" ht="97.5" customHeight="1" x14ac:dyDescent="0.3">
      <c r="A32" s="109" t="s">
        <v>754</v>
      </c>
      <c r="B32" s="102"/>
      <c r="C32" s="102">
        <v>16</v>
      </c>
      <c r="D32" s="1"/>
      <c r="E32" s="1"/>
      <c r="F32" s="71" t="str">
        <f ca="1">IFERROR(WP*(1-0.5*LOG(OFFSET(P,0,formules!B$63)/MIN(P))/LOG(2))+OFFSET(Q,0,formules!B$63),"")</f>
        <v/>
      </c>
      <c r="G32" s="71" t="str">
        <f ca="1">IFERROR(WP*(1-0.5*LOG(OFFSET(P,0,formules!C$63)/MIN(P))/LOG(2))+OFFSET(Q,0,formules!C$63),"")</f>
        <v/>
      </c>
      <c r="H32" s="71" t="str">
        <f ca="1">IFERROR(WP*(1-0.5*LOG(OFFSET(P,0,formules!D$63)/MIN(P))/LOG(2))+OFFSET(Q,0,formules!D$63),"")</f>
        <v/>
      </c>
      <c r="I32" s="71" t="str">
        <f ca="1">IFERROR(WP*(1-0.5*LOG(OFFSET(P,0,formules!E$63)/MIN(P))/LOG(2))+OFFSET(Q,0,formules!E$63),"")</f>
        <v/>
      </c>
      <c r="J32" s="71" t="str">
        <f ca="1">IFERROR(WP*(1-0.5*LOG(OFFSET(P,0,formules!F$63)/MIN(P))/LOG(2))+OFFSET(Q,0,formules!F$63),"")</f>
        <v/>
      </c>
      <c r="K32" s="71" t="str">
        <f ca="1">IFERROR(WP*(1-0.5*LOG(OFFSET(P,0,formules!G$63)/MIN(P))/LOG(2))+OFFSET(Q,0,formules!G$63),"")</f>
        <v/>
      </c>
      <c r="L32" s="71" t="str">
        <f ca="1">IFERROR(WP*(1-0.5*LOG(OFFSET(P,0,formules!H$63)/MIN(P))/LOG(2))+OFFSET(Q,0,formules!H$63),"")</f>
        <v/>
      </c>
      <c r="M32" s="71" t="str">
        <f ca="1">IFERROR(WP*(1-0.5*LOG(OFFSET(P,0,formules!I$63)/MIN(P))/LOG(2))+OFFSET(Q,0,formules!I$63),"")</f>
        <v/>
      </c>
      <c r="N32" s="71" t="str">
        <f ca="1">IFERROR(WP*(1-0.5*LOG(OFFSET(P,0,formules!J$63)/MIN(P))/LOG(2))+OFFSET(Q,0,formules!J$63),"")</f>
        <v/>
      </c>
      <c r="O32" s="71" t="str">
        <f ca="1">IFERROR(WP*(1-0.5*LOG(OFFSET(P,0,formules!K$63)/MIN(P))/LOG(2))+OFFSET(Q,0,formules!K$63),"")</f>
        <v/>
      </c>
      <c r="P32" s="1"/>
      <c r="Q32" s="103" t="str">
        <f>"Pmažiausia="&amp;MIN(P)&amp;"€; Wkokybė="&amp;WQ&amp;"; Wkaina="&amp;WP&amp;"; Log(2)≈"&amp;ROUND(LOG(2),3)</f>
        <v>Pmažiausia=0€; Wkokybė=20; Wkaina=80; Log(2)≈0.301</v>
      </c>
      <c r="R32" t="s">
        <v>681</v>
      </c>
      <c r="U32" s="1">
        <v>1</v>
      </c>
      <c r="V32" s="1">
        <v>1</v>
      </c>
      <c r="W32" s="1">
        <v>1</v>
      </c>
      <c r="X32" s="72">
        <v>0</v>
      </c>
      <c r="Y32" s="72">
        <v>0</v>
      </c>
      <c r="Z32" s="72">
        <v>0</v>
      </c>
      <c r="AA32" s="72">
        <v>0</v>
      </c>
      <c r="AB32" s="72">
        <v>0</v>
      </c>
      <c r="AC32" s="72">
        <v>0</v>
      </c>
      <c r="AD32" s="63"/>
      <c r="AE32" s="63"/>
      <c r="AF32" s="63"/>
      <c r="AG32" s="1"/>
      <c r="AH32" s="1"/>
      <c r="AI32" s="1"/>
      <c r="AJ32" s="1"/>
      <c r="AK32" s="1"/>
      <c r="AL32" s="42">
        <v>7.9000000000000008E-3</v>
      </c>
      <c r="AM32" s="42">
        <v>0</v>
      </c>
      <c r="AN32" s="42">
        <v>0</v>
      </c>
      <c r="AO32">
        <v>16</v>
      </c>
    </row>
    <row r="33" spans="1:41" ht="97.5" customHeight="1" x14ac:dyDescent="0.3">
      <c r="A33" s="112" t="s">
        <v>756</v>
      </c>
      <c r="B33" s="102"/>
      <c r="C33" s="102">
        <v>19</v>
      </c>
      <c r="D33" s="1"/>
      <c r="E33" s="104" t="s">
        <v>683</v>
      </c>
      <c r="F33" s="71" t="str">
        <f ca="1">IFERROR(OFFSET(Q,0,formules!B$63)+WP*((MAX(P)-OFFSET(P,0,formules!B$63))/(MAX(P)-AVERAGE(P))),"")</f>
        <v/>
      </c>
      <c r="G33" s="71" t="str">
        <f ca="1">IFERROR(OFFSET(Q,0,formules!C$63)+WP*((MAX(P)-OFFSET(P,0,formules!C$63))/(MAX(P)-AVERAGE(P))),"")</f>
        <v/>
      </c>
      <c r="H33" s="71" t="str">
        <f ca="1">IFERROR(OFFSET(Q,0,formules!D$63)+WP*((MAX(P)-OFFSET(P,0,formules!D$63))/(MAX(P)-AVERAGE(P))),"")</f>
        <v/>
      </c>
      <c r="I33" s="71" t="str">
        <f ca="1">IFERROR(OFFSET(Q,0,formules!E$63)+WP*((MAX(P)-OFFSET(P,0,formules!E$63))/(MAX(P)-AVERAGE(P))),"")</f>
        <v/>
      </c>
      <c r="J33" s="71" t="str">
        <f ca="1">IFERROR(OFFSET(Q,0,formules!F$63)+WP*((MAX(P)-OFFSET(P,0,formules!F$63))/(MAX(P)-AVERAGE(P))),"")</f>
        <v/>
      </c>
      <c r="K33" s="71" t="str">
        <f ca="1">IFERROR(OFFSET(Q,0,formules!G$63)+WP*((MAX(P)-OFFSET(P,0,formules!G$63))/(MAX(P)-AVERAGE(P))),"")</f>
        <v/>
      </c>
      <c r="L33" s="71" t="str">
        <f ca="1">IFERROR(OFFSET(Q,0,formules!H$63)+WP*((MAX(P)-OFFSET(P,0,formules!H$63))/(MAX(P)-AVERAGE(P))),"")</f>
        <v/>
      </c>
      <c r="M33" s="71" t="str">
        <f ca="1">IFERROR(OFFSET(Q,0,formules!I$63)+WP*((MAX(P)-OFFSET(P,0,formules!I$63))/(MAX(P)-AVERAGE(P))),"")</f>
        <v/>
      </c>
      <c r="N33" s="71" t="str">
        <f ca="1">IFERROR(OFFSET(Q,0,formules!J$63)+WP*((MAX(P)-OFFSET(P,0,formules!J$63))/(MAX(P)-AVERAGE(P))),"")</f>
        <v/>
      </c>
      <c r="O33" s="71" t="str">
        <f ca="1">IFERROR(OFFSET(Q,0,formules!K$63)+WP*((MAX(P)-OFFSET(P,0,formules!K$63))/(MAX(P)-AVERAGE(P))),"")</f>
        <v/>
      </c>
      <c r="P33" s="1"/>
      <c r="Q33" s="103" t="e">
        <f>"Pvidutinė="&amp;AVERAGE(P)&amp;"€; Pdidžiausia="&amp;MAX(P)&amp;"€; Wkokybė="&amp;WQ&amp;"; Wkaina="&amp;WP</f>
        <v>#DIV/0!</v>
      </c>
      <c r="U33" s="1">
        <v>1</v>
      </c>
      <c r="V33" s="1">
        <v>5</v>
      </c>
      <c r="W33" s="1">
        <v>2</v>
      </c>
      <c r="X33" s="72">
        <v>4.3999999999999997E-2</v>
      </c>
      <c r="Y33" s="72">
        <v>3.61E-2</v>
      </c>
      <c r="Z33" s="72">
        <v>2.29E-2</v>
      </c>
      <c r="AA33" s="72">
        <v>0</v>
      </c>
      <c r="AB33" s="72">
        <v>6.6E-3</v>
      </c>
      <c r="AC33" s="72">
        <v>0</v>
      </c>
      <c r="AD33" s="63"/>
      <c r="AE33" s="63"/>
      <c r="AF33" s="63"/>
      <c r="AG33" s="1"/>
      <c r="AH33" s="1"/>
      <c r="AI33" s="1"/>
      <c r="AJ33" s="1"/>
      <c r="AK33" s="1"/>
      <c r="AL33" s="42">
        <v>2.3599999999999999E-2</v>
      </c>
      <c r="AM33" s="42">
        <v>2.5899999999999999E-2</v>
      </c>
      <c r="AN33" s="42">
        <v>2.0899999999999998E-2</v>
      </c>
      <c r="AO33">
        <v>19</v>
      </c>
    </row>
    <row r="34" spans="1:41" ht="97.5" customHeight="1" x14ac:dyDescent="0.3">
      <c r="A34" s="112" t="s">
        <v>755</v>
      </c>
      <c r="B34" s="102"/>
      <c r="C34" s="102">
        <v>20</v>
      </c>
      <c r="D34" s="1"/>
      <c r="E34" s="104" t="s">
        <v>683</v>
      </c>
      <c r="F34" s="71" t="str">
        <f ca="1">IFERROR(OFFSET(Q,0,formules!B$63)+WP*(1-((OFFSET(P,0,formules!B$63)-MIN(P))/AVERAGE(P))),"")</f>
        <v/>
      </c>
      <c r="G34" s="71" t="str">
        <f ca="1">IFERROR(OFFSET(Q,0,formules!C$63)+WP*(1-((OFFSET(P,0,formules!C$63)-MIN(P))/AVERAGE(P))),"")</f>
        <v/>
      </c>
      <c r="H34" s="71" t="str">
        <f ca="1">IFERROR(OFFSET(Q,0,formules!D$63)+WP*(1-((OFFSET(P,0,formules!D$63)-MIN(P))/AVERAGE(P))),"")</f>
        <v/>
      </c>
      <c r="I34" s="71" t="str">
        <f ca="1">IFERROR(OFFSET(Q,0,formules!E$63)+WP*(1-((OFFSET(P,0,formules!E$63)-MIN(P))/AVERAGE(P))),"")</f>
        <v/>
      </c>
      <c r="J34" s="71" t="str">
        <f ca="1">IFERROR(OFFSET(Q,0,formules!F$63)+WP*(1-((OFFSET(P,0,formules!F$63)-MIN(P))/AVERAGE(P))),"")</f>
        <v/>
      </c>
      <c r="K34" s="71" t="str">
        <f ca="1">IFERROR(OFFSET(Q,0,formules!G$63)+WP*(1-((OFFSET(P,0,formules!G$63)-MIN(P))/AVERAGE(P))),"")</f>
        <v/>
      </c>
      <c r="L34" s="71" t="str">
        <f ca="1">IFERROR(OFFSET(Q,0,formules!H$63)+WP*(1-((OFFSET(P,0,formules!H$63)-MIN(P))/AVERAGE(P))),"")</f>
        <v/>
      </c>
      <c r="M34" s="71" t="str">
        <f ca="1">IFERROR(OFFSET(Q,0,formules!I$63)+WP*(1-((OFFSET(P,0,formules!I$63)-MIN(P))/AVERAGE(P))),"")</f>
        <v/>
      </c>
      <c r="N34" s="71" t="str">
        <f ca="1">IFERROR(OFFSET(Q,0,formules!J$63)+WP*(1-((OFFSET(P,0,formules!J$63)-MIN(P))/AVERAGE(P))),"")</f>
        <v/>
      </c>
      <c r="O34" s="71" t="str">
        <f ca="1">IFERROR(OFFSET(Q,0,formules!K$63)+WP*(1-((OFFSET(P,0,formules!K$63)-MIN(P))/AVERAGE(P))),"")</f>
        <v/>
      </c>
      <c r="P34" s="1"/>
      <c r="Q34" s="103" t="e">
        <f>"Pvidutinė="&amp;AVERAGE(P)&amp;"€; Pdidžiausia="&amp;MAX(P)&amp;"€; Wkokybė="&amp;WQ&amp;"; Wkaina="&amp;WP</f>
        <v>#DIV/0!</v>
      </c>
      <c r="U34" s="1">
        <v>1</v>
      </c>
      <c r="V34" s="1">
        <v>2</v>
      </c>
      <c r="W34" s="1">
        <v>1</v>
      </c>
      <c r="X34" s="72">
        <v>0</v>
      </c>
      <c r="Y34" s="72">
        <v>0</v>
      </c>
      <c r="Z34" s="72">
        <v>0</v>
      </c>
      <c r="AA34" s="72">
        <v>0</v>
      </c>
      <c r="AB34" s="72">
        <v>5.7000000000000002E-3</v>
      </c>
      <c r="AC34" s="72">
        <v>0</v>
      </c>
      <c r="AD34" s="63"/>
      <c r="AE34" s="63"/>
      <c r="AF34" s="63"/>
      <c r="AG34" s="1"/>
      <c r="AH34" s="1"/>
      <c r="AI34" s="1"/>
      <c r="AJ34" s="1"/>
      <c r="AK34" s="1"/>
      <c r="AL34" s="42">
        <v>1.5699999999999999E-2</v>
      </c>
      <c r="AM34" s="42">
        <v>1.2699999999999999E-2</v>
      </c>
      <c r="AN34" s="42">
        <v>4.5999999999999999E-3</v>
      </c>
      <c r="AO34">
        <v>20</v>
      </c>
    </row>
    <row r="35" spans="1:41" ht="97.5" customHeight="1" x14ac:dyDescent="0.3">
      <c r="A35" s="109" t="s">
        <v>757</v>
      </c>
      <c r="B35" s="102"/>
      <c r="C35" s="102">
        <v>21</v>
      </c>
      <c r="D35" s="1"/>
      <c r="E35" s="1"/>
      <c r="F35" s="71" t="str">
        <f ca="1">IFERROR(OFFSET(Q,0,formules!B$63)+WP*((2*MIN(P)-OFFSET(P,0,formules!B$63))/MIN(P)),"")</f>
        <v/>
      </c>
      <c r="G35" s="71" t="str">
        <f ca="1">IFERROR(OFFSET(Q,0,formules!C$63)+WP*((2*MIN(P)-OFFSET(P,0,formules!C$63))/MIN(P)),"")</f>
        <v/>
      </c>
      <c r="H35" s="71" t="str">
        <f ca="1">IFERROR(OFFSET(Q,0,formules!D$63)+WP*((2*MIN(P)-OFFSET(P,0,formules!D$63))/MIN(P)),"")</f>
        <v/>
      </c>
      <c r="I35" s="71" t="str">
        <f ca="1">IFERROR(OFFSET(Q,0,formules!E$63)+WP*((2*MIN(P)-OFFSET(P,0,formules!E$63))/MIN(P)),"")</f>
        <v/>
      </c>
      <c r="J35" s="71" t="str">
        <f ca="1">IFERROR(OFFSET(Q,0,formules!F$63)+WP*((2*MIN(P)-OFFSET(P,0,formules!F$63))/MIN(P)),"")</f>
        <v/>
      </c>
      <c r="K35" s="71" t="str">
        <f ca="1">IFERROR(OFFSET(Q,0,formules!G$63)+WP*((2*MIN(P)-OFFSET(P,0,formules!G$63))/MIN(P)),"")</f>
        <v/>
      </c>
      <c r="L35" s="71" t="str">
        <f ca="1">IFERROR(OFFSET(Q,0,formules!H$63)+WP*((2*MIN(P)-OFFSET(P,0,formules!H$63))/MIN(P)),"")</f>
        <v/>
      </c>
      <c r="M35" s="71" t="str">
        <f ca="1">IFERROR(OFFSET(Q,0,formules!I$63)+WP*((2*MIN(P)-OFFSET(P,0,formules!I$63))/MIN(P)),"")</f>
        <v/>
      </c>
      <c r="N35" s="71" t="str">
        <f ca="1">IFERROR(OFFSET(Q,0,formules!J$63)+WP*((2*MIN(P)-OFFSET(P,0,formules!J$63))/MIN(P)),"")</f>
        <v/>
      </c>
      <c r="O35" s="71" t="str">
        <f ca="1">IFERROR(OFFSET(Q,0,formules!K$63)+WP*((2*MIN(P)-OFFSET(P,0,formules!K$63))/MIN(P)),"")</f>
        <v/>
      </c>
      <c r="P35" s="1"/>
      <c r="Q35" s="103" t="str">
        <f>"Pmažiausia="&amp;MIN(P)&amp;"€; Wkokybė="&amp;WQ&amp;"; Wkaina="&amp;WP</f>
        <v>Pmažiausia=0€; Wkokybė=20; Wkaina=80</v>
      </c>
      <c r="U35" s="1">
        <v>1</v>
      </c>
      <c r="V35" s="1">
        <v>2</v>
      </c>
      <c r="W35" s="1">
        <v>1</v>
      </c>
      <c r="X35" s="72">
        <v>1.11E-2</v>
      </c>
      <c r="Y35" s="72">
        <v>1.06E-2</v>
      </c>
      <c r="Z35" s="72">
        <v>1.14E-2</v>
      </c>
      <c r="AA35" s="72">
        <v>3.5000000000000001E-3</v>
      </c>
      <c r="AB35" s="72">
        <v>0</v>
      </c>
      <c r="AC35" s="72">
        <v>0</v>
      </c>
      <c r="AD35" s="63"/>
      <c r="AE35" s="63"/>
      <c r="AF35" s="63"/>
      <c r="AG35" s="1"/>
      <c r="AH35" s="1"/>
      <c r="AI35" s="1"/>
      <c r="AJ35" s="1"/>
      <c r="AK35" s="1"/>
      <c r="AL35" s="42">
        <v>5.1999999999999998E-3</v>
      </c>
      <c r="AM35" s="42">
        <v>1.5900000000000001E-2</v>
      </c>
      <c r="AN35" s="42">
        <v>0</v>
      </c>
      <c r="AO35">
        <v>21</v>
      </c>
    </row>
    <row r="36" spans="1:41" ht="97.5" customHeight="1" x14ac:dyDescent="0.3">
      <c r="A36" s="109" t="s">
        <v>758</v>
      </c>
      <c r="B36" s="102"/>
      <c r="C36" s="102">
        <v>22</v>
      </c>
      <c r="D36" s="1"/>
      <c r="E36" s="1"/>
      <c r="F36" s="71" t="str">
        <f ca="1">IFERROR(OFFSET(Q,0,formules!B$63)+WP*((OFFSET(P,0,formules!B$63)-MAX(P))/(MIN(P)-MAX(P))),"")</f>
        <v/>
      </c>
      <c r="G36" s="71" t="str">
        <f ca="1">IFERROR(OFFSET(Q,0,formules!C$63)+WP*((OFFSET(P,0,formules!C$63)-MAX(P))/(MIN(P)-MAX(P))),"")</f>
        <v/>
      </c>
      <c r="H36" s="71" t="str">
        <f ca="1">IFERROR(OFFSET(Q,0,formules!D$63)+WP*((OFFSET(P,0,formules!D$63)-MAX(P))/(MIN(P)-MAX(P))),"")</f>
        <v/>
      </c>
      <c r="I36" s="71" t="str">
        <f ca="1">IFERROR(OFFSET(Q,0,formules!E$63)+WP*((OFFSET(P,0,formules!E$63)-MAX(P))/(MIN(P)-MAX(P))),"")</f>
        <v/>
      </c>
      <c r="J36" s="71" t="str">
        <f ca="1">IFERROR(OFFSET(Q,0,formules!F$63)+WP*((OFFSET(P,0,formules!F$63)-MAX(P))/(MIN(P)-MAX(P))),"")</f>
        <v/>
      </c>
      <c r="K36" s="71" t="str">
        <f ca="1">IFERROR(OFFSET(Q,0,formules!G$63)+WP*((OFFSET(P,0,formules!G$63)-MAX(P))/(MIN(P)-MAX(P))),"")</f>
        <v/>
      </c>
      <c r="L36" s="71" t="str">
        <f ca="1">IFERROR(OFFSET(Q,0,formules!H$63)+WP*((OFFSET(P,0,formules!H$63)-MAX(P))/(MIN(P)-MAX(P))),"")</f>
        <v/>
      </c>
      <c r="M36" s="71" t="str">
        <f ca="1">IFERROR(OFFSET(Q,0,formules!I$63)+WP*((OFFSET(P,0,formules!I$63)-MAX(P))/(MIN(P)-MAX(P))),"")</f>
        <v/>
      </c>
      <c r="N36" s="71" t="str">
        <f ca="1">IFERROR(OFFSET(Q,0,formules!J$63)+WP*((OFFSET(P,0,formules!J$63)-MAX(P))/(MIN(P)-MAX(P))),"")</f>
        <v/>
      </c>
      <c r="O36" s="71" t="str">
        <f ca="1">IFERROR(OFFSET(Q,0,formules!K$63)+WP*((OFFSET(P,0,formules!K$63)-MAX(P))/(MIN(P)-MAX(P))),"")</f>
        <v/>
      </c>
      <c r="P36" s="1"/>
      <c r="Q36" s="103" t="str">
        <f>"Pdidžiausia="&amp;MAX(P)&amp;"€; Pmažiausia="&amp;MIN(P)&amp;"€; Wkokybė="&amp;WQ&amp;"; Wkaina="&amp;WP</f>
        <v>Pdidžiausia=0€; Pmažiausia=0€; Wkokybė=20; Wkaina=80</v>
      </c>
      <c r="U36" s="1">
        <v>1</v>
      </c>
      <c r="V36" s="1">
        <v>5</v>
      </c>
      <c r="W36" s="1">
        <v>2</v>
      </c>
      <c r="X36" s="72">
        <v>1.7600000000000001E-2</v>
      </c>
      <c r="Y36" s="72">
        <v>1.8100000000000002E-2</v>
      </c>
      <c r="Z36" s="72">
        <v>5.7000000000000002E-3</v>
      </c>
      <c r="AA36" s="72">
        <v>1.0999999999999999E-2</v>
      </c>
      <c r="AB36" s="72">
        <v>9.1000000000000004E-3</v>
      </c>
      <c r="AC36" s="72">
        <v>0</v>
      </c>
      <c r="AD36" s="63"/>
      <c r="AE36" s="63"/>
      <c r="AF36" s="63"/>
      <c r="AG36" s="1"/>
      <c r="AH36" s="1"/>
      <c r="AI36" s="1"/>
      <c r="AJ36" s="1"/>
      <c r="AK36" s="1"/>
      <c r="AL36" s="42" t="s">
        <v>632</v>
      </c>
      <c r="AM36" s="42" t="s">
        <v>632</v>
      </c>
      <c r="AN36" s="42" t="s">
        <v>632</v>
      </c>
      <c r="AO36">
        <v>22</v>
      </c>
    </row>
    <row r="37" spans="1:41" ht="97.5" customHeight="1" x14ac:dyDescent="0.3">
      <c r="A37" s="109" t="s">
        <v>759</v>
      </c>
      <c r="B37" s="102"/>
      <c r="C37" s="102">
        <v>23</v>
      </c>
      <c r="D37" s="1"/>
      <c r="E37" s="1"/>
      <c r="F37" s="71" t="str">
        <f ca="1">IFERROR(WP*(COUNT(P)-RANK(OFFSET(P,0,formules!B$63),P,1))/(COUNT(P)-1)+OFFSET(Q,0,formules!B$63),"")</f>
        <v/>
      </c>
      <c r="G37" s="71" t="str">
        <f ca="1">IFERROR(WP*(COUNT(P)-RANK(OFFSET(P,0,formules!C$63),P,1))/(COUNT(P)-1)+OFFSET(Q,0,formules!C$63),"")</f>
        <v/>
      </c>
      <c r="H37" s="71" t="str">
        <f ca="1">IFERROR(WP*(COUNT(P)-RANK(OFFSET(P,0,formules!D$63),P,1))/(COUNT(P)-1)+OFFSET(Q,0,formules!D$63),"")</f>
        <v/>
      </c>
      <c r="I37" s="71" t="str">
        <f ca="1">IFERROR(WP*(COUNT(P)-RANK(OFFSET(P,0,formules!E$63),P,1))/(COUNT(P)-1)+OFFSET(Q,0,formules!E$63),"")</f>
        <v/>
      </c>
      <c r="J37" s="71" t="str">
        <f ca="1">IFERROR(WP*(COUNT(P)-RANK(OFFSET(P,0,formules!F$63),P,1))/(COUNT(P)-1)+OFFSET(Q,0,formules!F$63),"")</f>
        <v/>
      </c>
      <c r="K37" s="71" t="str">
        <f ca="1">IFERROR(WP*(COUNT(P)-RANK(OFFSET(P,0,formules!G$63),P,1))/(COUNT(P)-1)+OFFSET(Q,0,formules!G$63),"")</f>
        <v/>
      </c>
      <c r="L37" s="71" t="str">
        <f ca="1">IFERROR(WP*(COUNT(P)-RANK(OFFSET(P,0,formules!H$63),P,1))/(COUNT(P)-1)+OFFSET(Q,0,formules!H$63),"")</f>
        <v/>
      </c>
      <c r="M37" s="71" t="str">
        <f ca="1">IFERROR(WP*(COUNT(P)-RANK(OFFSET(P,0,formules!I$63),P,1))/(COUNT(P)-1)+OFFSET(Q,0,formules!I$63),"")</f>
        <v/>
      </c>
      <c r="N37" s="71" t="str">
        <f ca="1">IFERROR(WP*(COUNT(P)-RANK(OFFSET(P,0,formules!J$63),P,1))/(COUNT(P)-1)+OFFSET(Q,0,formules!J$63),"")</f>
        <v/>
      </c>
      <c r="O37" s="71" t="str">
        <f ca="1">IFERROR(WP*(COUNT(P)-RANK(OFFSET(P,0,formules!K$63),P,1))/(COUNT(P)-1)+OFFSET(Q,0,formules!K$63),"")</f>
        <v/>
      </c>
      <c r="P37" s="1"/>
      <c r="Q37" s="103" t="str">
        <f>" Wkokybė="&amp;WQ&amp;"; Wkaina="&amp;WP</f>
        <v xml:space="preserve"> Wkokybė=20; Wkaina=80</v>
      </c>
      <c r="R37" t="s">
        <v>682</v>
      </c>
      <c r="U37" s="1">
        <v>1</v>
      </c>
      <c r="V37" s="1">
        <v>5</v>
      </c>
      <c r="W37" s="1">
        <v>2</v>
      </c>
      <c r="X37" s="72">
        <v>8.8900000000000007E-2</v>
      </c>
      <c r="Y37" s="72">
        <v>8.5099999999999995E-2</v>
      </c>
      <c r="Z37" s="72">
        <v>5.1400000000000001E-2</v>
      </c>
      <c r="AA37" s="72">
        <v>1.0999999999999999E-2</v>
      </c>
      <c r="AB37" s="72">
        <v>3.3E-3</v>
      </c>
      <c r="AC37" s="72">
        <v>0</v>
      </c>
      <c r="AD37" s="63"/>
      <c r="AE37" s="63"/>
      <c r="AF37" s="63"/>
      <c r="AG37" s="1"/>
      <c r="AH37" s="1"/>
      <c r="AI37" s="1"/>
      <c r="AJ37" s="1"/>
      <c r="AK37" s="1"/>
      <c r="AL37" s="42">
        <v>0.13869999999999999</v>
      </c>
      <c r="AM37" s="42">
        <v>3.1899999999999998E-2</v>
      </c>
      <c r="AN37" s="42">
        <v>2.4799999999999999E-2</v>
      </c>
      <c r="AO37">
        <v>23</v>
      </c>
    </row>
    <row r="38" spans="1:41" ht="97.5" customHeight="1" x14ac:dyDescent="0.3">
      <c r="A38" s="113" t="s">
        <v>760</v>
      </c>
      <c r="B38" s="114"/>
      <c r="C38" s="114">
        <v>31</v>
      </c>
      <c r="D38" s="115" t="s">
        <v>672</v>
      </c>
      <c r="E38" s="1"/>
      <c r="F38" s="71" t="str">
        <f ca="1">IFERROR((MIN(Qx)+(OFFSET(Qx,0,formules!B$63)-MIN(Qx))*(WQ/WP))/OFFSET(P,0,formules!B$63),"")</f>
        <v/>
      </c>
      <c r="G38" s="71" t="str">
        <f ca="1">IFERROR((MIN(Qx)+(OFFSET(Qx,0,formules!C$63)-MIN(Qx))*(WQ/WP))/OFFSET(P,0,formules!C$63),"")</f>
        <v/>
      </c>
      <c r="H38" s="71" t="str">
        <f ca="1">IFERROR((MIN(Qx)+(OFFSET(Qx,0,formules!D$63)-MIN(Qx))*(WQ/WP))/OFFSET(P,0,formules!D$63),"")</f>
        <v/>
      </c>
      <c r="I38" s="71" t="str">
        <f ca="1">IFERROR((MIN(Qx)+(OFFSET(Qx,0,formules!E$63)-MIN(Qx))*(WQ/WP))/OFFSET(P,0,formules!E$63),"")</f>
        <v/>
      </c>
      <c r="J38" s="71" t="str">
        <f ca="1">IFERROR((MIN(Qx)+(OFFSET(Qx,0,formules!F$63)-MIN(Qx))*(WQ/WP))/OFFSET(P,0,formules!F$63),"")</f>
        <v/>
      </c>
      <c r="K38" s="71" t="str">
        <f ca="1">IFERROR((MIN(Qx)+(OFFSET(Qx,0,formules!G$63)-MIN(Qx))*(WQ/WP))/OFFSET(P,0,formules!G$63),"")</f>
        <v/>
      </c>
      <c r="L38" s="71" t="str">
        <f ca="1">IFERROR((MIN(Qx)+(OFFSET(Qx,0,formules!H$63)-MIN(Qx))*(WQ/WP))/OFFSET(P,0,formules!H$63),"")</f>
        <v/>
      </c>
      <c r="M38" s="71" t="str">
        <f ca="1">IFERROR((MIN(Qx)+(OFFSET(Qx,0,formules!I$63)-MIN(Qx))*(WQ/WP))/OFFSET(P,0,formules!I$63),"")</f>
        <v/>
      </c>
      <c r="N38" s="71" t="str">
        <f ca="1">IFERROR((MIN(Qx)+(OFFSET(Qx,0,formules!J$63)-MIN(Qx))*(WQ/WP))/OFFSET(P,0,formules!J$63),"")</f>
        <v/>
      </c>
      <c r="O38" s="71" t="str">
        <f ca="1">IFERROR((MIN(Qx)+(OFFSET(Qx,0,formules!K$63)-MIN(Qx))*(WQ/WP))/OFFSET(P,0,formules!K$63),"")</f>
        <v/>
      </c>
      <c r="P38" s="1"/>
      <c r="Q38" s="106" t="str">
        <f>"Qmažiausia="&amp;MIN(Qx)*100&amp;"% (arba " &amp;MIN(Qx)&amp;"); Wkokybė="&amp;WQ&amp;"; Wkaina="&amp;WP</f>
        <v>Qmažiausia=0% (arba 0); Wkokybė=20; Wkaina=80</v>
      </c>
      <c r="S38" t="s">
        <v>722</v>
      </c>
      <c r="U38" s="1">
        <v>1</v>
      </c>
      <c r="V38" s="1">
        <v>2</v>
      </c>
      <c r="W38" s="1"/>
      <c r="X38" s="72" t="s">
        <v>652</v>
      </c>
      <c r="Y38" s="72" t="s">
        <v>652</v>
      </c>
      <c r="Z38" s="72" t="s">
        <v>652</v>
      </c>
      <c r="AA38" s="72" t="s">
        <v>652</v>
      </c>
      <c r="AB38" s="72" t="s">
        <v>652</v>
      </c>
      <c r="AC38" s="72" t="s">
        <v>652</v>
      </c>
      <c r="AD38" s="63"/>
      <c r="AE38" s="63"/>
      <c r="AF38" s="63"/>
      <c r="AG38" s="1"/>
      <c r="AH38" s="1"/>
      <c r="AI38" s="1"/>
      <c r="AJ38" s="1"/>
      <c r="AK38" s="1"/>
      <c r="AL38" s="42">
        <v>1.5699999999999999E-2</v>
      </c>
      <c r="AM38" s="42">
        <v>3.2000000000000002E-3</v>
      </c>
      <c r="AN38" s="42">
        <v>1.2999999999999999E-3</v>
      </c>
      <c r="AO38" t="s">
        <v>641</v>
      </c>
    </row>
    <row r="39" spans="1:41" ht="97.5" customHeight="1" x14ac:dyDescent="0.3">
      <c r="A39" s="109" t="s">
        <v>761</v>
      </c>
      <c r="B39" s="102"/>
      <c r="C39" s="102">
        <v>32</v>
      </c>
      <c r="D39" s="1"/>
      <c r="E39" s="1"/>
      <c r="F39" s="71" t="str">
        <f ca="1">IFERROR(((MAX(Qx)*MIN(P))/OFFSET(P,0,formules!B$63))*WP+OFFSET(Q,0,formules!B$63),"")</f>
        <v/>
      </c>
      <c r="G39" s="71" t="str">
        <f ca="1">IFERROR(((MAX(Qx)*MIN(P))/OFFSET(P,0,formules!C$63))*WP+OFFSET(Q,0,formules!C$63),"")</f>
        <v/>
      </c>
      <c r="H39" s="71" t="str">
        <f ca="1">IFERROR(((MAX(Qx)*MIN(P))/OFFSET(P,0,formules!D$63))*WP+OFFSET(Q,0,formules!D$63),"")</f>
        <v/>
      </c>
      <c r="I39" s="71" t="str">
        <f ca="1">IFERROR(((MAX(Qx)*MIN(P))/OFFSET(P,0,formules!E$63))*WP+OFFSET(Q,0,formules!E$63),"")</f>
        <v/>
      </c>
      <c r="J39" s="71" t="str">
        <f ca="1">IFERROR(((MAX(Qx)*MIN(P))/OFFSET(P,0,formules!F$63))*WP+OFFSET(Q,0,formules!F$63),"")</f>
        <v/>
      </c>
      <c r="K39" s="71" t="str">
        <f ca="1">IFERROR(((MAX(Qx)*MIN(P))/OFFSET(P,0,formules!G$63))*WP+OFFSET(Q,0,formules!G$63),"")</f>
        <v/>
      </c>
      <c r="L39" s="71" t="str">
        <f ca="1">IFERROR(((MAX(Qx)*MIN(P))/OFFSET(P,0,formules!H$63))*WP+OFFSET(Q,0,formules!H$63),"")</f>
        <v/>
      </c>
      <c r="M39" s="71" t="str">
        <f ca="1">IFERROR(((MAX(Qx)*MIN(P))/OFFSET(P,0,formules!I$63))*WP+OFFSET(Q,0,formules!I$63),"")</f>
        <v/>
      </c>
      <c r="N39" s="71" t="str">
        <f ca="1">IFERROR(((MAX(Qx)*MIN(P))/OFFSET(P,0,formules!J$63))*WP+OFFSET(Q,0,formules!J$63),"")</f>
        <v/>
      </c>
      <c r="O39" s="71" t="str">
        <f ca="1">IFERROR(((MAX(Qx)*MIN(P))/OFFSET(P,0,formules!K$63))*WP+OFFSET(Q,0,formules!K$63),"")</f>
        <v/>
      </c>
      <c r="P39" s="1"/>
      <c r="Q39" s="106" t="e">
        <f>"Pvidurkis="&amp;ROUND(AVERAGE(P),2)&amp;"€; Pmažiausia="&amp;ROUND(MIN(P),2)&amp;"€; Qdidžiausia="&amp;MAX(Qx)*100&amp;"% (arba " &amp;MAX(Qx)&amp;"); Wkokybė="&amp;WQ&amp;"; Wkaina="&amp;WP</f>
        <v>#DIV/0!</v>
      </c>
      <c r="U39" s="1">
        <v>1</v>
      </c>
      <c r="V39" s="1">
        <v>1</v>
      </c>
      <c r="W39" s="1"/>
      <c r="X39" s="72" t="s">
        <v>652</v>
      </c>
      <c r="Y39" s="72" t="s">
        <v>652</v>
      </c>
      <c r="Z39" s="72" t="s">
        <v>652</v>
      </c>
      <c r="AA39" s="72" t="s">
        <v>652</v>
      </c>
      <c r="AB39" s="72" t="s">
        <v>652</v>
      </c>
      <c r="AC39" s="72" t="s">
        <v>652</v>
      </c>
      <c r="AD39" s="63"/>
      <c r="AE39" s="63"/>
      <c r="AF39" s="63"/>
      <c r="AG39" s="1"/>
      <c r="AH39" s="1"/>
      <c r="AI39" s="1"/>
      <c r="AJ39" s="1"/>
      <c r="AK39" s="1"/>
      <c r="AL39" s="42">
        <v>0.15970000000000001</v>
      </c>
      <c r="AM39" s="42">
        <v>4.4400000000000002E-2</v>
      </c>
      <c r="AN39" s="42">
        <v>0</v>
      </c>
      <c r="AO39" t="s">
        <v>642</v>
      </c>
    </row>
    <row r="40" spans="1:41" ht="97.5" customHeight="1" x14ac:dyDescent="0.3">
      <c r="A40" s="109" t="s">
        <v>762</v>
      </c>
      <c r="B40" s="102"/>
      <c r="C40" s="102">
        <v>33</v>
      </c>
      <c r="D40" s="1"/>
      <c r="E40" s="1"/>
      <c r="F40" s="71" t="str">
        <f ca="1">IFERROR((OFFSET(Q,0,formules!B$63)/MEDIAN(Q)*WQ)-(OFFSET(P,0,formules!B$63)/MEDIAN(P)*WP),"")</f>
        <v/>
      </c>
      <c r="G40" s="71" t="str">
        <f ca="1">IFERROR((OFFSET(Q,0,formules!C$63)/MEDIAN(Q)*WQ)-(OFFSET(P,0,formules!C$63)/MEDIAN(P)*WP),"")</f>
        <v/>
      </c>
      <c r="H40" s="71" t="str">
        <f ca="1">IFERROR((OFFSET(Q,0,formules!D$63)/MEDIAN(Q)*WQ)-(OFFSET(P,0,formules!D$63)/MEDIAN(P)*WP),"")</f>
        <v/>
      </c>
      <c r="I40" s="71" t="str">
        <f ca="1">IFERROR((OFFSET(Q,0,formules!E$63)/MEDIAN(Q)*WQ)-(OFFSET(P,0,formules!E$63)/MEDIAN(P)*WP),"")</f>
        <v/>
      </c>
      <c r="J40" s="71" t="str">
        <f ca="1">IFERROR((OFFSET(Q,0,formules!F$63)/MEDIAN(Q)*WQ)-(OFFSET(P,0,formules!F$63)/MEDIAN(P)*WP),"")</f>
        <v/>
      </c>
      <c r="K40" s="71" t="str">
        <f ca="1">IFERROR((OFFSET(Q,0,formules!G$63)/MEDIAN(Q)*WQ)-(OFFSET(P,0,formules!G$63)/MEDIAN(P)*WP),"")</f>
        <v/>
      </c>
      <c r="L40" s="71" t="str">
        <f ca="1">IFERROR((OFFSET(Q,0,formules!H$63)/MEDIAN(Q)*WQ)-(OFFSET(P,0,formules!H$63)/MEDIAN(P)*WP),"")</f>
        <v/>
      </c>
      <c r="M40" s="71" t="str">
        <f ca="1">IFERROR((OFFSET(Q,0,formules!I$63)/MEDIAN(Q)*WQ)-(OFFSET(P,0,formules!I$63)/MEDIAN(P)*WP),"")</f>
        <v/>
      </c>
      <c r="N40" s="71" t="str">
        <f ca="1">IFERROR((OFFSET(Q,0,formules!J$63)/MEDIAN(Q)*WQ)-(OFFSET(P,0,formules!J$63)/MEDIAN(P)*WP),"")</f>
        <v/>
      </c>
      <c r="O40" s="71" t="str">
        <f ca="1">IFERROR((OFFSET(Q,0,formules!K$63)/MEDIAN(Q)*WQ)-(OFFSET(P,0,formules!K$63)/MEDIAN(P)*WP),"")</f>
        <v/>
      </c>
      <c r="P40" s="1"/>
      <c r="Q40" s="106" t="e">
        <f>"Pmediana="&amp;ROUND(MEDIAN(P),2)&amp;"€; Qmediana="&amp;MEDIAN(Qx)*100&amp;"% (arba " &amp;MEDIAN(Qx)&amp;"); Wkokybė="&amp;WQ&amp;"; Wkaina="&amp;WP</f>
        <v>#NUM!</v>
      </c>
      <c r="S40" t="s">
        <v>722</v>
      </c>
      <c r="U40" s="1">
        <v>1</v>
      </c>
      <c r="V40" s="1">
        <v>2</v>
      </c>
      <c r="W40" s="1"/>
      <c r="X40" s="72" t="s">
        <v>652</v>
      </c>
      <c r="Y40" s="72" t="s">
        <v>652</v>
      </c>
      <c r="Z40" s="72" t="s">
        <v>652</v>
      </c>
      <c r="AA40" s="72" t="s">
        <v>652</v>
      </c>
      <c r="AB40" s="72" t="s">
        <v>652</v>
      </c>
      <c r="AC40" s="72" t="s">
        <v>652</v>
      </c>
      <c r="AD40" s="63"/>
      <c r="AE40" s="63"/>
      <c r="AF40" s="63"/>
      <c r="AG40" s="1"/>
      <c r="AH40" s="1"/>
      <c r="AI40" s="1"/>
      <c r="AJ40" s="1"/>
      <c r="AK40" s="1"/>
      <c r="AL40" s="42">
        <v>2.8799999999999999E-2</v>
      </c>
      <c r="AM40" s="42">
        <v>2.24E-2</v>
      </c>
      <c r="AN40" s="42">
        <v>4.5999999999999999E-3</v>
      </c>
      <c r="AO40" t="s">
        <v>643</v>
      </c>
    </row>
    <row r="41" spans="1:41" ht="97.5" customHeight="1" x14ac:dyDescent="0.3">
      <c r="A41" s="109" t="s">
        <v>763</v>
      </c>
      <c r="B41" s="102"/>
      <c r="C41" s="102">
        <v>34</v>
      </c>
      <c r="D41" s="1"/>
      <c r="E41" s="1"/>
      <c r="F41" s="71" t="str">
        <f ca="1">IFERROR(((AVERAGE(P)-OFFSET(P,0,formules!B$63)+MIN(P))/AVERAGE(P))*WP+(OFFSET(Q,0,formules!B$63)/MAX(Q)*WQ),"")</f>
        <v/>
      </c>
      <c r="G41" s="71" t="str">
        <f ca="1">IFERROR(((AVERAGE(P)-OFFSET(P,0,formules!C$63)+MIN(P))/AVERAGE(P))*WP+(OFFSET(Q,0,formules!C$63)/MAX(Q)*WQ),"")</f>
        <v/>
      </c>
      <c r="H41" s="71" t="str">
        <f ca="1">IFERROR(((AVERAGE(P)-OFFSET(P,0,formules!D$63)+MIN(P))/AVERAGE(P))*WP+(OFFSET(Q,0,formules!D$63)/MAX(Q)*WQ),"")</f>
        <v/>
      </c>
      <c r="I41" s="71" t="str">
        <f ca="1">IFERROR(((AVERAGE(P)-OFFSET(P,0,formules!E$63)+MIN(P))/AVERAGE(P))*WP+(OFFSET(Q,0,formules!E$63)/MAX(Q)*WQ),"")</f>
        <v/>
      </c>
      <c r="J41" s="71" t="str">
        <f ca="1">IFERROR(((AVERAGE(P)-OFFSET(P,0,formules!F$63)+MIN(P))/AVERAGE(P))*WP+(OFFSET(Q,0,formules!F$63)/MAX(Q)*WQ),"")</f>
        <v/>
      </c>
      <c r="K41" s="71" t="str">
        <f ca="1">IFERROR(((AVERAGE(P)-OFFSET(P,0,formules!G$63)+MIN(P))/AVERAGE(P))*WP+(OFFSET(Q,0,formules!G$63)/MAX(Q)*WQ),"")</f>
        <v/>
      </c>
      <c r="L41" s="71" t="str">
        <f ca="1">IFERROR(((AVERAGE(P)-OFFSET(P,0,formules!H$63)+MIN(P))/AVERAGE(P))*WP+(OFFSET(Q,0,formules!H$63)/MAX(Q)*WQ),"")</f>
        <v/>
      </c>
      <c r="M41" s="71" t="str">
        <f ca="1">IFERROR(((AVERAGE(P)-OFFSET(P,0,formules!I$63)+MIN(P))/AVERAGE(P))*WP+(OFFSET(Q,0,formules!I$63)/MAX(Q)*WQ),"")</f>
        <v/>
      </c>
      <c r="N41" s="71" t="str">
        <f ca="1">IFERROR(((AVERAGE(P)-OFFSET(P,0,formules!J$63)+MIN(P))/AVERAGE(P))*WP+(OFFSET(Q,0,formules!J$63)/MAX(Q)*WQ),"")</f>
        <v/>
      </c>
      <c r="O41" s="71" t="str">
        <f ca="1">IFERROR(((AVERAGE(P)-OFFSET(P,0,formules!K$63)+MIN(P))/AVERAGE(P))*WP+(OFFSET(Q,0,formules!K$63)/MAX(Q)*WQ),"")</f>
        <v/>
      </c>
      <c r="P41" s="1"/>
      <c r="Q41" s="106" t="e">
        <f>"Pvidurkis="&amp;ROUND(AVERAGE(P),2)&amp;"€; Pmažiausia="&amp;ROUND(MIN(P),2)&amp;"€; Qdidžiausia="&amp;MAX(Qx)*100&amp;"% (arba " &amp;MAX(Qx)&amp;"); Wkokybė="&amp;WQ&amp;"; Wkaina="&amp;WP</f>
        <v>#DIV/0!</v>
      </c>
      <c r="S41" t="s">
        <v>722</v>
      </c>
      <c r="U41" s="1">
        <v>1</v>
      </c>
      <c r="V41" s="1">
        <v>2</v>
      </c>
      <c r="W41" s="1"/>
      <c r="X41" s="72" t="s">
        <v>652</v>
      </c>
      <c r="Y41" s="72" t="s">
        <v>652</v>
      </c>
      <c r="Z41" s="72" t="s">
        <v>652</v>
      </c>
      <c r="AA41" s="72" t="s">
        <v>652</v>
      </c>
      <c r="AB41" s="72" t="s">
        <v>652</v>
      </c>
      <c r="AC41" s="72" t="s">
        <v>652</v>
      </c>
      <c r="AD41" s="63"/>
      <c r="AE41" s="63"/>
      <c r="AF41" s="63"/>
      <c r="AG41" s="1"/>
      <c r="AH41" s="1"/>
      <c r="AI41" s="1"/>
      <c r="AJ41" s="1"/>
      <c r="AK41" s="1"/>
      <c r="AL41" s="42">
        <v>2.6200000000000001E-2</v>
      </c>
      <c r="AM41" s="42">
        <v>1.9199999999999998E-2</v>
      </c>
      <c r="AN41" s="42">
        <v>0</v>
      </c>
      <c r="AO41" t="s">
        <v>644</v>
      </c>
    </row>
    <row r="42" spans="1:41" ht="97.5" customHeight="1" x14ac:dyDescent="0.3">
      <c r="A42" s="109" t="s">
        <v>764</v>
      </c>
      <c r="B42" s="102"/>
      <c r="C42" s="102">
        <v>35</v>
      </c>
      <c r="D42" s="1"/>
      <c r="E42" s="1"/>
      <c r="F42" s="71" t="str">
        <f ca="1">IFERROR(((2*MIN(P)-OFFSET(P,0,formules!B$63))/MIN(P))*WP+(OFFSET(Q,0,formules!B$63)/MAX(Q)*WQ),"")</f>
        <v/>
      </c>
      <c r="G42" s="71" t="str">
        <f ca="1">IFERROR(((2*MIN(P)-OFFSET(P,0,formules!C$63))/MIN(P))*WP+(OFFSET(Q,0,formules!C$63)/MAX(Q)*WQ),"")</f>
        <v/>
      </c>
      <c r="H42" s="71" t="str">
        <f ca="1">IFERROR(((2*MIN(P)-OFFSET(P,0,formules!D$63))/MIN(P))*WP+(OFFSET(Q,0,formules!D$63)/MAX(Q)*WQ),"")</f>
        <v/>
      </c>
      <c r="I42" s="71" t="str">
        <f ca="1">IFERROR(((2*MIN(P)-OFFSET(P,0,formules!E$63))/MIN(P))*WP+(OFFSET(Q,0,formules!E$63)/MAX(Q)*WQ),"")</f>
        <v/>
      </c>
      <c r="J42" s="71" t="str">
        <f ca="1">IFERROR(((2*MIN(P)-OFFSET(P,0,formules!F$63))/MIN(P))*WP+(OFFSET(Q,0,formules!F$63)/MAX(Q)*WQ),"")</f>
        <v/>
      </c>
      <c r="K42" s="71" t="str">
        <f ca="1">IFERROR(((2*MIN(P)-OFFSET(P,0,formules!G$63))/MIN(P))*WP+(OFFSET(Q,0,formules!G$63)/MAX(Q)*WQ),"")</f>
        <v/>
      </c>
      <c r="L42" s="71" t="str">
        <f ca="1">IFERROR(((2*MIN(P)-OFFSET(P,0,formules!H$63))/MIN(P))*WP+(OFFSET(Q,0,formules!H$63)/MAX(Q)*WQ),"")</f>
        <v/>
      </c>
      <c r="M42" s="71" t="str">
        <f ca="1">IFERROR(((2*MIN(P)-OFFSET(P,0,formules!I$63))/MIN(P))*WP+(OFFSET(Q,0,formules!I$63)/MAX(Q)*WQ),"")</f>
        <v/>
      </c>
      <c r="N42" s="71" t="str">
        <f ca="1">IFERROR(((2*MIN(P)-OFFSET(P,0,formules!J$63))/MIN(P))*WP+(OFFSET(Q,0,formules!J$63)/MAX(Q)*WQ),"")</f>
        <v/>
      </c>
      <c r="O42" s="71" t="str">
        <f ca="1">IFERROR(((2*MIN(P)-OFFSET(P,0,formules!K$63))/MIN(P))*WP+(OFFSET(Q,0,formules!K$63)/MAX(Q)*WQ),"")</f>
        <v/>
      </c>
      <c r="P42" s="1"/>
      <c r="Q42" s="106" t="str">
        <f>"Pdidžiausia="&amp;ROUND(MAX(P),2)&amp;"€ Pmažiausia="&amp;ROUND(MIN(P),2)&amp;"€; Qdidžiausia="&amp;MAX(Qx)*100&amp;"% (arba " &amp;MAX(Qx)&amp;"); Wkokybė="&amp;WQ&amp;"; Wkaina="&amp;WP</f>
        <v>Pdidžiausia=0€ Pmažiausia=0€; Qdidžiausia=0% (arba 0); Wkokybė=20; Wkaina=80</v>
      </c>
      <c r="S42" t="s">
        <v>722</v>
      </c>
      <c r="U42" s="1">
        <v>1</v>
      </c>
      <c r="V42" s="1">
        <v>2</v>
      </c>
      <c r="W42" s="1"/>
      <c r="X42" s="72" t="s">
        <v>652</v>
      </c>
      <c r="Y42" s="72" t="s">
        <v>652</v>
      </c>
      <c r="Z42" s="72" t="s">
        <v>652</v>
      </c>
      <c r="AA42" s="72" t="s">
        <v>652</v>
      </c>
      <c r="AB42" s="72" t="s">
        <v>652</v>
      </c>
      <c r="AC42" s="72" t="s">
        <v>652</v>
      </c>
      <c r="AD42" s="63"/>
      <c r="AE42" s="63"/>
      <c r="AF42" s="63"/>
      <c r="AG42" s="1"/>
      <c r="AH42" s="1"/>
      <c r="AI42" s="1"/>
      <c r="AJ42" s="1"/>
      <c r="AK42" s="1"/>
      <c r="AL42" s="42">
        <v>1.5699999999999999E-2</v>
      </c>
      <c r="AM42" s="42">
        <v>4.1500000000000002E-2</v>
      </c>
      <c r="AN42" s="42">
        <v>0</v>
      </c>
      <c r="AO42" t="s">
        <v>645</v>
      </c>
    </row>
    <row r="43" spans="1:41" ht="97.5" customHeight="1" x14ac:dyDescent="0.3">
      <c r="A43" s="109" t="s">
        <v>765</v>
      </c>
      <c r="B43" s="102"/>
      <c r="C43" s="102">
        <v>36</v>
      </c>
      <c r="D43" s="1"/>
      <c r="E43" s="1"/>
      <c r="F43" s="71" t="str">
        <f ca="1">IFERROR(((MAX(P)-OFFSET(P,0,formules!B$63))/(MAX(P)-MIN(P)))*WP+(OFFSET(Q,0,formules!B$63)/MAX(Q)*WQ),"")</f>
        <v/>
      </c>
      <c r="G43" s="71" t="str">
        <f ca="1">IFERROR(((MAX(P)-OFFSET(P,0,formules!C$63))/(MAX(P)-MIN(P)))*WP+(OFFSET(Q,0,formules!C$63)/MAX(Q)*WQ),"")</f>
        <v/>
      </c>
      <c r="H43" s="71" t="str">
        <f ca="1">IFERROR(((MAX(P)-OFFSET(P,0,formules!D$63))/(MAX(P)-MIN(P)))*WP+(OFFSET(Q,0,formules!D$63)/MAX(Q)*WQ),"")</f>
        <v/>
      </c>
      <c r="I43" s="71" t="str">
        <f ca="1">IFERROR(((MAX(P)-OFFSET(P,0,formules!E$63))/(MAX(P)-MIN(P)))*WP+(OFFSET(Q,0,formules!E$63)/MAX(Q)*WQ),"")</f>
        <v/>
      </c>
      <c r="J43" s="71" t="str">
        <f ca="1">IFERROR(((MAX(P)-OFFSET(P,0,formules!F$63))/(MAX(P)-MIN(P)))*WP+(OFFSET(Q,0,formules!F$63)/MAX(Q)*WQ),"")</f>
        <v/>
      </c>
      <c r="K43" s="71" t="str">
        <f ca="1">IFERROR(((MAX(P)-OFFSET(P,0,formules!G$63))/(MAX(P)-MIN(P)))*WP+(OFFSET(Q,0,formules!G$63)/MAX(Q)*WQ),"")</f>
        <v/>
      </c>
      <c r="L43" s="71" t="str">
        <f ca="1">IFERROR(((MAX(P)-OFFSET(P,0,formules!H$63))/(MAX(P)-MIN(P)))*WP+(OFFSET(Q,0,formules!H$63)/MAX(Q)*WQ),"")</f>
        <v/>
      </c>
      <c r="M43" s="71" t="str">
        <f ca="1">IFERROR(((MAX(P)-OFFSET(P,0,formules!I$63))/(MAX(P)-MIN(P)))*WP+(OFFSET(Q,0,formules!I$63)/MAX(Q)*WQ),"")</f>
        <v/>
      </c>
      <c r="N43" s="71" t="str">
        <f ca="1">IFERROR(((MAX(P)-OFFSET(P,0,formules!J$63))/(MAX(P)-MIN(P)))*WP+(OFFSET(Q,0,formules!J$63)/MAX(Q)*WQ),"")</f>
        <v/>
      </c>
      <c r="O43" s="71" t="str">
        <f ca="1">IFERROR(((MAX(P)-OFFSET(P,0,formules!K$63))/(MAX(P)-MIN(P)))*WP+(OFFSET(Q,0,formules!K$63)/MAX(Q)*WQ),"")</f>
        <v/>
      </c>
      <c r="P43" s="1"/>
      <c r="Q43" s="106" t="str">
        <f>"Pdidžiausia="&amp;ROUND(MAX(P),2)&amp;"€; Pmažiausia="&amp;ROUND(MIN(P),2)&amp;"€; Qdidžiausia="&amp;MAX(Qx)*100&amp;"% (arba " &amp;MAX(Qx)&amp;"); Wkokybė="&amp;WQ&amp;"; Wkaina="&amp;WP</f>
        <v>Pdidžiausia=0€; Pmažiausia=0€; Qdidžiausia=0% (arba 0); Wkokybė=20; Wkaina=80</v>
      </c>
      <c r="S43" t="s">
        <v>722</v>
      </c>
      <c r="U43" s="1">
        <v>1</v>
      </c>
      <c r="V43" s="1">
        <v>5</v>
      </c>
      <c r="W43" s="1"/>
      <c r="X43" s="72" t="s">
        <v>652</v>
      </c>
      <c r="Y43" s="72" t="s">
        <v>652</v>
      </c>
      <c r="Z43" s="72" t="s">
        <v>652</v>
      </c>
      <c r="AA43" s="72" t="s">
        <v>652</v>
      </c>
      <c r="AB43" s="72" t="s">
        <v>652</v>
      </c>
      <c r="AC43" s="72" t="s">
        <v>652</v>
      </c>
      <c r="AD43" s="63"/>
      <c r="AE43" s="63"/>
      <c r="AF43" s="63"/>
      <c r="AG43" s="1"/>
      <c r="AH43" s="1"/>
      <c r="AI43" s="1"/>
      <c r="AJ43" s="1"/>
      <c r="AK43" s="1"/>
      <c r="AL43" s="42">
        <v>0.1099</v>
      </c>
      <c r="AM43" s="42">
        <v>6.0900000000000003E-2</v>
      </c>
      <c r="AN43" s="42">
        <v>0</v>
      </c>
      <c r="AO43" t="s">
        <v>646</v>
      </c>
    </row>
    <row r="44" spans="1:41" ht="48" customHeight="1" x14ac:dyDescent="0.3">
      <c r="Q44" s="83"/>
      <c r="U44" s="84"/>
      <c r="V44" s="84"/>
      <c r="W44" s="84"/>
      <c r="X44" s="85"/>
      <c r="Y44" s="85"/>
      <c r="Z44" s="85"/>
      <c r="AA44" s="85"/>
      <c r="AB44" s="85"/>
      <c r="AC44" s="85"/>
      <c r="AD44" s="86"/>
      <c r="AE44" s="86"/>
      <c r="AF44" s="86"/>
      <c r="AG44" s="84"/>
      <c r="AH44" s="84"/>
      <c r="AI44" s="84"/>
      <c r="AJ44" s="84"/>
      <c r="AK44" s="84"/>
      <c r="AL44" s="42"/>
      <c r="AM44" s="75"/>
      <c r="AN44" s="75"/>
    </row>
    <row r="45" spans="1:41" ht="48" customHeight="1" x14ac:dyDescent="0.3">
      <c r="Q45" s="83"/>
      <c r="X45" s="87"/>
      <c r="Y45" s="87"/>
      <c r="Z45" s="87"/>
      <c r="AA45" s="87"/>
      <c r="AB45" s="87"/>
      <c r="AC45" s="87"/>
      <c r="AD45" s="41"/>
      <c r="AE45" s="41"/>
      <c r="AF45" s="41"/>
      <c r="AL45" s="87"/>
      <c r="AM45" s="88"/>
      <c r="AN45" s="88"/>
    </row>
    <row r="46" spans="1:41" ht="48" customHeight="1" x14ac:dyDescent="0.3">
      <c r="Q46" s="83"/>
      <c r="X46" s="87"/>
      <c r="Y46" s="87"/>
      <c r="Z46" s="87"/>
      <c r="AA46" s="87"/>
      <c r="AB46" s="87"/>
      <c r="AC46" s="87"/>
      <c r="AD46" s="41"/>
      <c r="AE46" s="41"/>
      <c r="AF46" s="41"/>
      <c r="AL46" s="87"/>
      <c r="AM46" s="88"/>
      <c r="AN46" s="88"/>
    </row>
    <row r="47" spans="1:41" ht="28.5" customHeight="1" x14ac:dyDescent="0.3">
      <c r="P47" s="83"/>
      <c r="X47" s="87"/>
      <c r="Y47" s="87"/>
      <c r="Z47" s="87"/>
      <c r="AA47" s="87"/>
      <c r="AB47" s="87"/>
      <c r="AC47" s="87"/>
      <c r="AD47" s="41"/>
      <c r="AE47" s="41"/>
      <c r="AF47" s="41"/>
      <c r="AL47" s="87"/>
      <c r="AM47" s="88"/>
      <c r="AN47" s="88"/>
    </row>
    <row r="48" spans="1:41" ht="28.5" customHeight="1" x14ac:dyDescent="0.3">
      <c r="A48" s="74"/>
      <c r="B48" s="74"/>
      <c r="C48" s="74"/>
      <c r="D48" s="74" t="s">
        <v>609</v>
      </c>
      <c r="E48" s="74" t="s">
        <v>610</v>
      </c>
      <c r="X48" s="87"/>
      <c r="Y48" s="87"/>
      <c r="Z48" s="87"/>
      <c r="AA48" s="87"/>
      <c r="AB48" s="87"/>
      <c r="AC48" s="87"/>
      <c r="AD48" s="41"/>
      <c r="AE48" s="41"/>
      <c r="AF48" s="41"/>
      <c r="AL48" s="87"/>
      <c r="AM48" s="88"/>
      <c r="AN48" s="88"/>
    </row>
    <row r="49" spans="1:40" ht="58.5" customHeight="1" x14ac:dyDescent="0.3">
      <c r="A49" s="89" t="s">
        <v>29</v>
      </c>
      <c r="B49" s="89"/>
      <c r="C49" s="90"/>
      <c r="D49" s="90" t="s">
        <v>623</v>
      </c>
      <c r="E49" s="90"/>
      <c r="X49" s="87"/>
      <c r="Y49" s="87"/>
      <c r="Z49" s="87"/>
      <c r="AA49" s="87"/>
      <c r="AB49" s="87"/>
      <c r="AC49" s="87"/>
      <c r="AD49" s="41"/>
      <c r="AE49" s="41"/>
      <c r="AF49" s="41"/>
      <c r="AL49" s="87"/>
      <c r="AM49" s="88"/>
      <c r="AN49" s="88"/>
    </row>
    <row r="50" spans="1:40" ht="58.5" customHeight="1" x14ac:dyDescent="0.3">
      <c r="A50" s="89" t="s">
        <v>600</v>
      </c>
      <c r="B50" s="89"/>
      <c r="C50" s="90">
        <v>1</v>
      </c>
      <c r="D50" s="90">
        <v>1</v>
      </c>
      <c r="E50" s="90"/>
      <c r="X50" s="87"/>
      <c r="Y50" s="87"/>
      <c r="Z50" s="87"/>
      <c r="AA50" s="87"/>
      <c r="AB50" s="87"/>
      <c r="AC50" s="87"/>
      <c r="AD50" s="41"/>
      <c r="AE50" s="41"/>
      <c r="AF50" s="41"/>
      <c r="AL50" s="87"/>
      <c r="AM50" s="88"/>
      <c r="AN50" s="88"/>
    </row>
    <row r="51" spans="1:40" ht="58.5" customHeight="1" x14ac:dyDescent="0.3">
      <c r="A51" s="89" t="s">
        <v>599</v>
      </c>
      <c r="B51" s="89"/>
      <c r="C51" s="90">
        <v>2</v>
      </c>
      <c r="D51" s="90">
        <v>1</v>
      </c>
      <c r="E51" s="90"/>
      <c r="X51" s="87"/>
      <c r="Y51" s="87"/>
      <c r="Z51" s="87"/>
      <c r="AA51" s="87"/>
      <c r="AB51" s="87"/>
      <c r="AC51" s="87"/>
      <c r="AD51" s="41"/>
      <c r="AE51" s="41"/>
      <c r="AF51" s="41"/>
      <c r="AL51" s="87"/>
      <c r="AM51" s="88"/>
      <c r="AN51" s="88"/>
    </row>
    <row r="52" spans="1:40" ht="58.5" customHeight="1" x14ac:dyDescent="0.3">
      <c r="A52" s="197" t="s">
        <v>601</v>
      </c>
      <c r="B52" s="197"/>
      <c r="C52" s="90">
        <v>3</v>
      </c>
      <c r="D52" s="195" t="s">
        <v>624</v>
      </c>
      <c r="E52" s="195"/>
      <c r="X52" s="87"/>
      <c r="Y52" s="87"/>
      <c r="Z52" s="87"/>
      <c r="AA52" s="87"/>
      <c r="AB52" s="87"/>
      <c r="AC52" s="87"/>
      <c r="AD52" s="41"/>
      <c r="AE52" s="41"/>
      <c r="AF52" s="41"/>
      <c r="AL52" s="87"/>
      <c r="AM52" s="88"/>
      <c r="AN52" s="88"/>
    </row>
    <row r="53" spans="1:40" ht="58.5" customHeight="1" x14ac:dyDescent="0.3">
      <c r="A53" s="89" t="s">
        <v>602</v>
      </c>
      <c r="B53" s="89"/>
      <c r="C53" s="90">
        <v>4</v>
      </c>
      <c r="D53" s="198" t="s">
        <v>625</v>
      </c>
      <c r="E53" s="198"/>
      <c r="X53" s="87"/>
      <c r="Y53" s="87"/>
      <c r="Z53" s="87"/>
      <c r="AA53" s="87"/>
      <c r="AB53" s="87"/>
      <c r="AC53" s="87"/>
      <c r="AD53" s="41"/>
      <c r="AE53" s="41"/>
      <c r="AF53" s="41"/>
      <c r="AL53" s="87"/>
      <c r="AM53" s="88"/>
      <c r="AN53" s="88"/>
    </row>
    <row r="54" spans="1:40" ht="58.5" customHeight="1" x14ac:dyDescent="0.3">
      <c r="A54" s="91" t="s">
        <v>603</v>
      </c>
      <c r="B54" s="89"/>
      <c r="C54" s="90">
        <v>5</v>
      </c>
      <c r="D54" s="195"/>
      <c r="E54" s="195"/>
      <c r="X54" s="87"/>
      <c r="Y54" s="87"/>
      <c r="Z54" s="87"/>
      <c r="AA54" s="87"/>
      <c r="AB54" s="87"/>
      <c r="AC54" s="87"/>
      <c r="AD54" s="41"/>
      <c r="AE54" s="41"/>
      <c r="AF54" s="41"/>
      <c r="AL54" s="87"/>
      <c r="AM54" s="88"/>
      <c r="AN54" s="88"/>
    </row>
    <row r="55" spans="1:40" ht="58.5" customHeight="1" x14ac:dyDescent="0.3">
      <c r="A55" s="89" t="s">
        <v>604</v>
      </c>
      <c r="B55" s="89"/>
      <c r="C55" s="90">
        <v>6</v>
      </c>
      <c r="D55" s="195"/>
      <c r="E55" s="195"/>
      <c r="X55" s="87"/>
      <c r="Y55" s="87"/>
      <c r="Z55" s="87"/>
      <c r="AA55" s="87"/>
      <c r="AB55" s="87"/>
      <c r="AC55" s="87"/>
      <c r="AD55" s="41"/>
      <c r="AE55" s="41"/>
      <c r="AF55" s="41"/>
      <c r="AL55" s="87"/>
      <c r="AM55" s="88"/>
      <c r="AN55" s="88"/>
    </row>
    <row r="56" spans="1:40" ht="58.5" customHeight="1" x14ac:dyDescent="0.3">
      <c r="X56" s="87"/>
      <c r="Y56" s="87"/>
      <c r="Z56" s="87"/>
      <c r="AA56" s="87"/>
      <c r="AB56" s="87"/>
      <c r="AC56" s="87"/>
      <c r="AD56" s="41"/>
      <c r="AE56" s="41"/>
      <c r="AF56" s="41"/>
      <c r="AL56" s="87"/>
      <c r="AM56" s="88"/>
      <c r="AN56" s="88"/>
    </row>
    <row r="57" spans="1:40" ht="28.5" customHeight="1" x14ac:dyDescent="0.3">
      <c r="A57" t="s">
        <v>17</v>
      </c>
      <c r="B57">
        <f>100-duomenys!A11</f>
        <v>20</v>
      </c>
      <c r="X57" s="87"/>
      <c r="Y57" s="87"/>
      <c r="Z57" s="87"/>
      <c r="AA57" s="87"/>
      <c r="AB57" s="87"/>
      <c r="AC57" s="87"/>
      <c r="AD57" s="41"/>
      <c r="AE57" s="41"/>
      <c r="AF57" s="41"/>
      <c r="AL57" s="87"/>
      <c r="AM57" s="88"/>
      <c r="AN57" s="88"/>
    </row>
    <row r="58" spans="1:40" ht="28.5" customHeight="1" x14ac:dyDescent="0.3">
      <c r="A58" t="s">
        <v>620</v>
      </c>
      <c r="B58">
        <f>IFERROR(SMALL(P,COUNTIF(P,0)+COUNTIF(P,SMALL(P,COUNTIF(P,0)+1))+1),0)</f>
        <v>0</v>
      </c>
      <c r="X58" s="87"/>
      <c r="Y58" s="87"/>
      <c r="Z58" s="87"/>
      <c r="AA58" s="87"/>
      <c r="AB58" s="87"/>
      <c r="AC58" s="87"/>
      <c r="AD58" s="41"/>
      <c r="AE58" s="41"/>
      <c r="AF58" s="41"/>
      <c r="AL58" s="87"/>
      <c r="AM58" s="88"/>
      <c r="AN58" s="88"/>
    </row>
    <row r="59" spans="1:40" ht="28.5" customHeight="1" x14ac:dyDescent="0.3">
      <c r="A59" t="s">
        <v>621</v>
      </c>
      <c r="B59">
        <f>VLOOKUP(duomenys!C11,formules!A2:C47,3,FALSE)</f>
        <v>18</v>
      </c>
      <c r="X59" s="87"/>
      <c r="Y59" s="87"/>
      <c r="Z59" s="87"/>
      <c r="AA59" s="87"/>
      <c r="AB59" s="87"/>
      <c r="AC59" s="87"/>
      <c r="AD59" s="41"/>
      <c r="AE59" s="41"/>
      <c r="AF59" s="41"/>
      <c r="AL59" s="87"/>
      <c r="AM59" s="88"/>
      <c r="AN59" s="88"/>
    </row>
    <row r="60" spans="1:40" ht="28.5" customHeight="1" x14ac:dyDescent="0.3">
      <c r="A60" t="s">
        <v>638</v>
      </c>
      <c r="B60">
        <f>VLOOKUP(B59,formules!C2:AC47,21)</f>
        <v>1</v>
      </c>
      <c r="X60" s="87"/>
      <c r="Y60" s="87"/>
      <c r="Z60" s="87"/>
      <c r="AA60" s="87"/>
      <c r="AB60" s="87"/>
      <c r="AC60" s="87"/>
      <c r="AD60" s="41"/>
      <c r="AE60" s="41"/>
      <c r="AF60" s="41"/>
      <c r="AL60" s="87"/>
      <c r="AM60" s="88"/>
      <c r="AN60" s="88"/>
    </row>
    <row r="61" spans="1:40" ht="28.5" customHeight="1" x14ac:dyDescent="0.3">
      <c r="X61" s="87"/>
      <c r="Y61" s="87"/>
      <c r="Z61" s="87"/>
      <c r="AA61" s="87"/>
      <c r="AB61" s="87"/>
      <c r="AC61" s="87"/>
      <c r="AD61" s="41"/>
      <c r="AE61" s="41"/>
      <c r="AF61" s="41"/>
      <c r="AL61" s="87"/>
      <c r="AM61" s="88"/>
      <c r="AN61" s="88"/>
    </row>
    <row r="62" spans="1:40" ht="28.5" customHeight="1" x14ac:dyDescent="0.3">
      <c r="A62" t="s">
        <v>607</v>
      </c>
      <c r="B62" t="str">
        <f>IFERROR(RANK(duomenys!F11,P,1),"")</f>
        <v/>
      </c>
      <c r="C62" t="str">
        <f>IFERROR(RANK(duomenys!G11,P,1),"")</f>
        <v/>
      </c>
      <c r="D62" t="str">
        <f>IFERROR(RANK(duomenys!H11,P,1),"")</f>
        <v/>
      </c>
      <c r="E62" t="str">
        <f>IFERROR(RANK(duomenys!I11,P,1),"")</f>
        <v/>
      </c>
      <c r="F62" t="str">
        <f>IFERROR(RANK(duomenys!J11,P,1),"")</f>
        <v/>
      </c>
      <c r="G62" t="str">
        <f>IFERROR(RANK(duomenys!K11,P,1),"")</f>
        <v/>
      </c>
      <c r="H62" t="str">
        <f>IFERROR(RANK(duomenys!L11,P,1),"")</f>
        <v/>
      </c>
      <c r="I62" t="str">
        <f>IFERROR(RANK(duomenys!M11,P,1),"")</f>
        <v/>
      </c>
      <c r="J62" t="str">
        <f>IFERROR(RANK(duomenys!N11,P,1),"")</f>
        <v/>
      </c>
      <c r="K62" t="str">
        <f>IFERROR(RANK(duomenys!O11,P,1),"")</f>
        <v/>
      </c>
      <c r="X62" s="87"/>
      <c r="Y62" s="87"/>
      <c r="Z62" s="87"/>
      <c r="AA62" s="87"/>
      <c r="AB62" s="87"/>
      <c r="AC62" s="87"/>
      <c r="AD62" s="41"/>
      <c r="AE62" s="41"/>
      <c r="AF62" s="41"/>
      <c r="AL62" s="87"/>
      <c r="AM62" s="88"/>
      <c r="AN62" s="88"/>
    </row>
    <row r="63" spans="1:40" ht="28.5" customHeight="1" x14ac:dyDescent="0.3">
      <c r="A63" t="s">
        <v>606</v>
      </c>
      <c r="B63">
        <v>0</v>
      </c>
      <c r="C63">
        <v>1</v>
      </c>
      <c r="D63">
        <v>2</v>
      </c>
      <c r="E63">
        <v>3</v>
      </c>
      <c r="F63">
        <v>4</v>
      </c>
      <c r="G63">
        <v>5</v>
      </c>
      <c r="H63">
        <v>6</v>
      </c>
      <c r="I63">
        <v>7</v>
      </c>
      <c r="J63">
        <v>8</v>
      </c>
      <c r="K63">
        <v>9</v>
      </c>
      <c r="X63" s="87"/>
      <c r="Y63" s="87"/>
      <c r="Z63" s="87"/>
      <c r="AA63" s="87"/>
      <c r="AB63" s="87"/>
      <c r="AC63" s="87"/>
      <c r="AD63" s="41"/>
      <c r="AE63" s="41"/>
      <c r="AF63" s="41"/>
      <c r="AL63" s="87"/>
      <c r="AM63" s="88"/>
      <c r="AN63" s="88"/>
    </row>
    <row r="64" spans="1:40" ht="28.5" customHeight="1" x14ac:dyDescent="0.3">
      <c r="A64" t="s">
        <v>686</v>
      </c>
      <c r="B64">
        <v>6</v>
      </c>
      <c r="C64">
        <v>7</v>
      </c>
      <c r="D64">
        <v>8</v>
      </c>
      <c r="E64">
        <v>9</v>
      </c>
      <c r="F64">
        <v>10</v>
      </c>
      <c r="G64">
        <v>11</v>
      </c>
      <c r="H64">
        <v>12</v>
      </c>
      <c r="I64">
        <v>13</v>
      </c>
      <c r="J64">
        <v>14</v>
      </c>
      <c r="K64">
        <v>15</v>
      </c>
      <c r="X64" s="87"/>
      <c r="Y64" s="87"/>
      <c r="Z64" s="87"/>
      <c r="AA64" s="87"/>
      <c r="AB64" s="87"/>
      <c r="AC64" s="87"/>
      <c r="AD64" s="41"/>
      <c r="AE64" s="41"/>
      <c r="AF64" s="41"/>
      <c r="AL64" s="87"/>
      <c r="AM64" s="88"/>
      <c r="AN64" s="88"/>
    </row>
    <row r="65" spans="1:40" ht="28.5" customHeight="1" x14ac:dyDescent="0.3">
      <c r="X65" s="87"/>
      <c r="Y65" s="87"/>
      <c r="Z65" s="87"/>
      <c r="AA65" s="87"/>
      <c r="AB65" s="87"/>
      <c r="AC65" s="87"/>
      <c r="AD65" s="41"/>
      <c r="AE65" s="41"/>
      <c r="AF65" s="41"/>
      <c r="AL65" s="87"/>
      <c r="AM65" s="88"/>
      <c r="AN65" s="88"/>
    </row>
    <row r="66" spans="1:40" ht="28.5" customHeight="1" x14ac:dyDescent="0.3">
      <c r="A66" t="s">
        <v>688</v>
      </c>
      <c r="B66" t="e">
        <f>AVERAGE(kainos)</f>
        <v>#DIV/0!</v>
      </c>
      <c r="X66" s="87"/>
      <c r="Y66" s="87"/>
      <c r="Z66" s="87"/>
      <c r="AA66" s="87"/>
      <c r="AB66" s="87"/>
      <c r="AC66" s="87"/>
      <c r="AD66" s="41"/>
      <c r="AE66" s="41"/>
      <c r="AF66" s="41"/>
      <c r="AL66" s="87"/>
      <c r="AM66" s="88"/>
      <c r="AN66" s="88"/>
    </row>
    <row r="67" spans="1:40" ht="28.5" customHeight="1" x14ac:dyDescent="0.3">
      <c r="A67" t="s">
        <v>689</v>
      </c>
      <c r="B67" t="e">
        <f ca="1">AVERAGE(duomenys!F35:O35)</f>
        <v>#DIV/0!</v>
      </c>
      <c r="C67" t="e">
        <f ca="1">IF(OR(ROUND(duomenys!F35,0)&lt;&gt;ROUND(B67,0),B66&gt;1000000000,B66&lt;0),"fail","success")</f>
        <v>#VALUE!</v>
      </c>
      <c r="X67" s="87"/>
      <c r="Y67" s="87"/>
      <c r="Z67" s="87"/>
      <c r="AA67" s="87"/>
      <c r="AB67" s="87"/>
      <c r="AC67" s="87"/>
      <c r="AD67" s="41"/>
      <c r="AE67" s="41"/>
      <c r="AF67" s="41"/>
      <c r="AL67" s="87"/>
      <c r="AM67" s="88"/>
      <c r="AN67" s="88"/>
    </row>
    <row r="68" spans="1:40" ht="28.5" customHeight="1" x14ac:dyDescent="0.3">
      <c r="X68" s="87"/>
      <c r="Y68" s="87"/>
      <c r="Z68" s="87"/>
      <c r="AA68" s="87"/>
      <c r="AB68" s="87"/>
      <c r="AC68" s="87"/>
      <c r="AD68" s="41"/>
      <c r="AE68" s="41"/>
      <c r="AF68" s="41"/>
      <c r="AL68" s="87"/>
      <c r="AM68" s="88"/>
      <c r="AN68" s="88"/>
    </row>
    <row r="69" spans="1:40" ht="28.5" customHeight="1" x14ac:dyDescent="0.3">
      <c r="X69" s="87"/>
      <c r="Y69" s="87"/>
      <c r="Z69" s="87"/>
      <c r="AA69" s="87"/>
      <c r="AB69" s="87"/>
      <c r="AC69" s="87"/>
      <c r="AD69" s="41"/>
      <c r="AE69" s="41"/>
      <c r="AF69" s="41"/>
      <c r="AL69" s="87"/>
    </row>
    <row r="70" spans="1:40" ht="28.5" customHeight="1" x14ac:dyDescent="0.3">
      <c r="X70" s="87"/>
      <c r="Y70" s="87"/>
      <c r="Z70" s="87"/>
      <c r="AA70" s="87"/>
      <c r="AB70" s="87"/>
      <c r="AC70" s="87"/>
      <c r="AD70" s="41"/>
      <c r="AE70" s="41"/>
      <c r="AF70" s="41"/>
      <c r="AL70" s="87"/>
    </row>
    <row r="71" spans="1:40" ht="28.5" customHeight="1" x14ac:dyDescent="0.3">
      <c r="X71" s="87"/>
      <c r="Y71" s="87"/>
      <c r="Z71" s="87"/>
      <c r="AA71" s="87"/>
      <c r="AB71" s="87"/>
      <c r="AC71" s="87"/>
      <c r="AD71" s="41"/>
      <c r="AE71" s="41"/>
      <c r="AF71" s="41"/>
      <c r="AL71" s="87"/>
    </row>
    <row r="72" spans="1:40" ht="28.5" customHeight="1" x14ac:dyDescent="0.3">
      <c r="A72" s="116">
        <f>VLOOKUP(duomenys!$C$11,formules!$A$2:$AP82,42,FALSE)</f>
        <v>0</v>
      </c>
      <c r="X72" s="87"/>
      <c r="Y72" s="87"/>
      <c r="Z72" s="87"/>
      <c r="AA72" s="87"/>
      <c r="AB72" s="87"/>
      <c r="AC72" s="87"/>
      <c r="AD72" s="41"/>
      <c r="AE72" s="41"/>
      <c r="AF72" s="41"/>
      <c r="AL72" s="87"/>
    </row>
    <row r="73" spans="1:40" ht="28.5" customHeight="1" x14ac:dyDescent="0.3">
      <c r="X73" s="87"/>
      <c r="Y73" s="87"/>
      <c r="Z73" s="87"/>
      <c r="AA73" s="87"/>
      <c r="AB73" s="87"/>
      <c r="AC73" s="87"/>
      <c r="AD73" s="41"/>
      <c r="AE73" s="41"/>
      <c r="AF73" s="41"/>
      <c r="AL73" s="87"/>
    </row>
    <row r="74" spans="1:40" ht="28.5" customHeight="1" x14ac:dyDescent="0.3">
      <c r="X74" s="87"/>
      <c r="Y74" s="87"/>
      <c r="Z74" s="87"/>
      <c r="AA74" s="87"/>
      <c r="AB74" s="87"/>
      <c r="AC74" s="87"/>
      <c r="AD74" s="41"/>
      <c r="AE74" s="41"/>
      <c r="AF74" s="41"/>
      <c r="AL74" s="87"/>
    </row>
    <row r="75" spans="1:40" ht="28.5" customHeight="1" x14ac:dyDescent="0.3">
      <c r="X75" s="42"/>
      <c r="Y75" s="42"/>
      <c r="Z75" s="42"/>
      <c r="AA75" s="42"/>
      <c r="AB75" s="42"/>
      <c r="AC75" s="42"/>
      <c r="AD75" s="41"/>
      <c r="AE75" s="41"/>
      <c r="AF75" s="41"/>
      <c r="AL75" s="42"/>
    </row>
    <row r="76" spans="1:40" ht="28.5" customHeight="1" x14ac:dyDescent="0.3">
      <c r="X76" s="42"/>
      <c r="Y76" s="42"/>
      <c r="Z76" s="42"/>
      <c r="AA76" s="42"/>
      <c r="AB76" s="42"/>
      <c r="AC76" s="42"/>
      <c r="AD76" s="41"/>
      <c r="AE76" s="41"/>
      <c r="AF76" s="41"/>
      <c r="AL76" s="42"/>
    </row>
    <row r="77" spans="1:40" ht="28.5" customHeight="1" x14ac:dyDescent="0.3">
      <c r="E77" t="s">
        <v>611</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42"/>
      <c r="Y77" s="42"/>
      <c r="Z77" s="42"/>
      <c r="AA77" s="42"/>
      <c r="AB77" s="42"/>
      <c r="AC77" s="42"/>
      <c r="AD77" s="41"/>
      <c r="AE77" s="41"/>
      <c r="AF77" s="41"/>
      <c r="AL77" s="42"/>
    </row>
    <row r="78" spans="1:40" ht="28.5" customHeight="1" x14ac:dyDescent="0.3">
      <c r="E78" t="s">
        <v>612</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42"/>
      <c r="Y78" s="42"/>
      <c r="Z78" s="42"/>
      <c r="AA78" s="42"/>
      <c r="AB78" s="42"/>
      <c r="AC78" s="42"/>
      <c r="AD78" s="41"/>
      <c r="AE78" s="41"/>
      <c r="AF78" s="41"/>
      <c r="AL78" s="42"/>
    </row>
    <row r="79" spans="1:40" ht="28.5" customHeight="1" x14ac:dyDescent="0.3">
      <c r="E79" t="s">
        <v>613</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42"/>
      <c r="Y79" s="42"/>
      <c r="Z79" s="42"/>
      <c r="AA79" s="42"/>
      <c r="AB79" s="42"/>
      <c r="AC79" s="42"/>
      <c r="AD79" s="41"/>
      <c r="AE79" s="41"/>
      <c r="AF79" s="41"/>
      <c r="AL79" s="42"/>
    </row>
    <row r="80" spans="1:40" ht="28.5" customHeight="1" x14ac:dyDescent="0.3">
      <c r="E80" t="s">
        <v>614</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42"/>
      <c r="Y80" s="42"/>
      <c r="Z80" s="42"/>
      <c r="AA80" s="42"/>
      <c r="AB80" s="42"/>
      <c r="AC80" s="42"/>
      <c r="AD80" s="41"/>
      <c r="AE80" s="41"/>
      <c r="AF80" s="41"/>
      <c r="AL80" s="42"/>
    </row>
    <row r="81" spans="24:38" ht="28.5" customHeight="1" x14ac:dyDescent="0.3">
      <c r="X81" s="42"/>
      <c r="Y81" s="42"/>
      <c r="Z81" s="42"/>
      <c r="AA81" s="42"/>
      <c r="AB81" s="42"/>
      <c r="AC81" s="42"/>
      <c r="AD81" s="41"/>
      <c r="AE81" s="41"/>
      <c r="AF81" s="41"/>
      <c r="AL81" s="42"/>
    </row>
    <row r="82" spans="24:38" ht="28.5" customHeight="1" x14ac:dyDescent="0.3">
      <c r="X82" s="42"/>
      <c r="Y82" s="42"/>
      <c r="Z82" s="42"/>
      <c r="AA82" s="42"/>
      <c r="AB82" s="42"/>
      <c r="AC82" s="42"/>
      <c r="AD82" s="41"/>
      <c r="AE82" s="41"/>
      <c r="AF82" s="41"/>
      <c r="AL82" s="42"/>
    </row>
    <row r="83" spans="24:38" ht="28.5" customHeight="1" x14ac:dyDescent="0.3">
      <c r="X83" s="42"/>
      <c r="Y83" s="42"/>
      <c r="Z83" s="42"/>
      <c r="AA83" s="42"/>
      <c r="AB83" s="42"/>
      <c r="AC83" s="42"/>
      <c r="AD83" s="41"/>
      <c r="AE83" s="41"/>
      <c r="AF83" s="41"/>
      <c r="AL83" s="42"/>
    </row>
    <row r="84" spans="24:38" ht="28.5" customHeight="1" x14ac:dyDescent="0.3">
      <c r="X84" s="42"/>
      <c r="Y84" s="42"/>
      <c r="Z84" s="42"/>
      <c r="AA84" s="42"/>
      <c r="AB84" s="42"/>
      <c r="AC84" s="42"/>
      <c r="AD84" s="41"/>
      <c r="AE84" s="41"/>
      <c r="AF84" s="41"/>
      <c r="AL84" s="42"/>
    </row>
    <row r="85" spans="24:38" ht="28.5" customHeight="1" x14ac:dyDescent="0.3">
      <c r="X85" s="42"/>
      <c r="Y85" s="42"/>
      <c r="Z85" s="42"/>
      <c r="AA85" s="42"/>
      <c r="AB85" s="42"/>
      <c r="AC85" s="42"/>
      <c r="AD85" s="41"/>
      <c r="AE85" s="41"/>
      <c r="AF85" s="41"/>
      <c r="AL85" s="42"/>
    </row>
    <row r="86" spans="24:38" ht="28.5" customHeight="1" x14ac:dyDescent="0.3">
      <c r="X86" s="42"/>
      <c r="Y86" s="42"/>
      <c r="Z86" s="42"/>
      <c r="AA86" s="42"/>
      <c r="AB86" s="42"/>
      <c r="AC86" s="42"/>
      <c r="AD86" s="41"/>
      <c r="AE86" s="41"/>
      <c r="AF86" s="41"/>
      <c r="AL86" s="42"/>
    </row>
    <row r="87" spans="24:38" ht="28.5" customHeight="1" x14ac:dyDescent="0.3">
      <c r="AD87" s="41"/>
      <c r="AE87" s="41"/>
      <c r="AF87" s="41"/>
      <c r="AL87" s="42"/>
    </row>
    <row r="88" spans="24:38" ht="28.5" customHeight="1" x14ac:dyDescent="0.3">
      <c r="AD88" s="41"/>
      <c r="AE88" s="41"/>
      <c r="AF88" s="41"/>
      <c r="AL88" s="42"/>
    </row>
    <row r="89" spans="24:38" x14ac:dyDescent="0.3">
      <c r="AD89" s="41"/>
      <c r="AE89" s="41"/>
      <c r="AF89" s="41"/>
      <c r="AL89" s="42"/>
    </row>
    <row r="90" spans="24:38" x14ac:dyDescent="0.3">
      <c r="AD90" s="41"/>
      <c r="AE90" s="41"/>
      <c r="AF90" s="41"/>
      <c r="AL90" s="42"/>
    </row>
    <row r="91" spans="24:38" x14ac:dyDescent="0.3">
      <c r="AD91" s="41"/>
      <c r="AE91" s="41"/>
      <c r="AF91" s="41"/>
      <c r="AL91" s="42"/>
    </row>
    <row r="92" spans="24:38" x14ac:dyDescent="0.3">
      <c r="AD92" s="41"/>
      <c r="AE92" s="41"/>
      <c r="AF92" s="41"/>
      <c r="AL92" s="42"/>
    </row>
    <row r="93" spans="24:38" x14ac:dyDescent="0.3">
      <c r="AD93" s="41"/>
      <c r="AE93" s="41"/>
      <c r="AF93" s="41"/>
      <c r="AL93" s="42"/>
    </row>
    <row r="94" spans="24:38" x14ac:dyDescent="0.3">
      <c r="AD94" s="41"/>
      <c r="AE94" s="41"/>
      <c r="AF94" s="41"/>
      <c r="AL94" s="42"/>
    </row>
    <row r="95" spans="24:38" x14ac:dyDescent="0.3">
      <c r="AD95" s="41"/>
      <c r="AE95" s="41"/>
      <c r="AF95" s="41"/>
      <c r="AL95" s="42"/>
    </row>
    <row r="96" spans="24:38" x14ac:dyDescent="0.3">
      <c r="AD96" s="41"/>
      <c r="AE96" s="41"/>
      <c r="AF96" s="41"/>
      <c r="AL96" s="42"/>
    </row>
    <row r="97" spans="1:38" x14ac:dyDescent="0.3">
      <c r="AD97" s="41"/>
      <c r="AE97" s="41"/>
      <c r="AF97" s="41"/>
      <c r="AL97" s="42"/>
    </row>
    <row r="98" spans="1:38" x14ac:dyDescent="0.3">
      <c r="AD98" s="41"/>
      <c r="AE98" s="41"/>
      <c r="AF98" s="41"/>
      <c r="AL98" s="42"/>
    </row>
    <row r="99" spans="1:38" x14ac:dyDescent="0.3">
      <c r="AD99" s="41"/>
      <c r="AE99" s="41"/>
      <c r="AF99" s="41"/>
      <c r="AL99" s="42"/>
    </row>
    <row r="100" spans="1:38" x14ac:dyDescent="0.3">
      <c r="AD100" s="41"/>
      <c r="AE100" s="41"/>
      <c r="AF100" s="41"/>
      <c r="AL100" s="42"/>
    </row>
    <row r="101" spans="1:38" x14ac:dyDescent="0.3">
      <c r="AD101" s="41"/>
      <c r="AE101" s="41"/>
      <c r="AF101" s="41"/>
      <c r="AL101" s="42"/>
    </row>
    <row r="102" spans="1:38" x14ac:dyDescent="0.3">
      <c r="A102" s="62" t="s">
        <v>653</v>
      </c>
      <c r="B102" s="92">
        <f>+duomenys!F11</f>
        <v>0</v>
      </c>
      <c r="C102" s="92">
        <f>+duomenys!G11</f>
        <v>0</v>
      </c>
      <c r="D102" s="92">
        <f>+duomenys!H11</f>
        <v>0</v>
      </c>
      <c r="E102" s="92">
        <f>+duomenys!I11</f>
        <v>0</v>
      </c>
      <c r="F102" s="92">
        <f>+duomenys!J11</f>
        <v>0</v>
      </c>
      <c r="G102" s="92">
        <f>+duomenys!K11</f>
        <v>0</v>
      </c>
      <c r="H102" s="92">
        <f>+duomenys!L11</f>
        <v>0</v>
      </c>
      <c r="I102" s="92">
        <f>+duomenys!M11</f>
        <v>0</v>
      </c>
      <c r="J102" s="92">
        <f>+duomenys!N11</f>
        <v>0</v>
      </c>
      <c r="K102" s="92">
        <f>+duomenys!O11</f>
        <v>0</v>
      </c>
      <c r="AD102" s="41"/>
      <c r="AE102" s="41"/>
      <c r="AF102" s="41"/>
      <c r="AL102" s="42"/>
    </row>
    <row r="103" spans="1:38" x14ac:dyDescent="0.3">
      <c r="A103" s="62" t="s">
        <v>653</v>
      </c>
      <c r="B103" s="64">
        <v>10</v>
      </c>
      <c r="C103" s="1">
        <v>20</v>
      </c>
      <c r="D103" s="1">
        <v>30</v>
      </c>
      <c r="E103" s="1">
        <v>40</v>
      </c>
      <c r="F103" s="1">
        <v>50</v>
      </c>
      <c r="G103" s="1">
        <v>60</v>
      </c>
      <c r="H103" s="1">
        <v>70</v>
      </c>
      <c r="I103" s="1">
        <v>80</v>
      </c>
      <c r="J103" s="1">
        <v>90</v>
      </c>
      <c r="K103" s="1">
        <v>100</v>
      </c>
      <c r="AD103" s="41"/>
      <c r="AE103" s="41"/>
      <c r="AF103" s="41"/>
      <c r="AL103" s="42"/>
    </row>
    <row r="104" spans="1:38" x14ac:dyDescent="0.3">
      <c r="AD104" s="41"/>
      <c r="AE104" s="41"/>
      <c r="AF104" s="41"/>
      <c r="AL104" s="42"/>
    </row>
    <row r="105" spans="1:38" x14ac:dyDescent="0.3">
      <c r="AD105" s="41"/>
      <c r="AE105" s="41"/>
      <c r="AF105" s="41"/>
      <c r="AL105" s="42"/>
    </row>
    <row r="106" spans="1:38" x14ac:dyDescent="0.3">
      <c r="AD106" s="41"/>
      <c r="AE106" s="41"/>
      <c r="AF106" s="41"/>
      <c r="AL106" s="42"/>
    </row>
    <row r="107" spans="1:38" x14ac:dyDescent="0.3">
      <c r="AD107" s="41"/>
      <c r="AE107" s="41"/>
      <c r="AF107" s="41"/>
      <c r="AL107" s="42"/>
    </row>
    <row r="108" spans="1:38" x14ac:dyDescent="0.3">
      <c r="AD108" s="41"/>
      <c r="AE108" s="41"/>
      <c r="AF108" s="41"/>
      <c r="AL108" s="42"/>
    </row>
    <row r="109" spans="1:38" x14ac:dyDescent="0.3">
      <c r="AD109" s="41"/>
      <c r="AE109" s="41"/>
      <c r="AF109" s="41"/>
      <c r="AL109" s="42"/>
    </row>
    <row r="110" spans="1:38" x14ac:dyDescent="0.3">
      <c r="AD110" s="41"/>
      <c r="AE110" s="41"/>
      <c r="AF110" s="41"/>
      <c r="AL110" s="42"/>
    </row>
    <row r="111" spans="1:38" x14ac:dyDescent="0.3">
      <c r="AD111" s="41"/>
      <c r="AE111" s="41"/>
      <c r="AF111" s="41"/>
      <c r="AL111" s="42"/>
    </row>
    <row r="112" spans="1:38" x14ac:dyDescent="0.3">
      <c r="AD112" s="41"/>
      <c r="AE112" s="41"/>
      <c r="AF112" s="41"/>
      <c r="AL112" s="42"/>
    </row>
    <row r="113" spans="30:38" x14ac:dyDescent="0.3">
      <c r="AD113" s="41"/>
      <c r="AE113" s="41"/>
      <c r="AF113" s="41"/>
      <c r="AL113" s="42"/>
    </row>
    <row r="114" spans="30:38" x14ac:dyDescent="0.3">
      <c r="AD114" s="41"/>
      <c r="AE114" s="41"/>
      <c r="AF114" s="41"/>
      <c r="AL114" s="42"/>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2F20-AE0E-44E7-A760-25CDD2821991}">
  <sheetPr codeName="Sheet12"/>
  <dimension ref="A1:Z67"/>
  <sheetViews>
    <sheetView showGridLines="0" topLeftCell="P7" zoomScale="85" zoomScaleNormal="85" workbookViewId="0">
      <selection activeCell="Q12" sqref="Q12:Z21"/>
    </sheetView>
  </sheetViews>
  <sheetFormatPr defaultRowHeight="14.4" x14ac:dyDescent="0.3"/>
  <cols>
    <col min="1" max="1" width="11.5546875" hidden="1" customWidth="1"/>
    <col min="2" max="15" width="0" hidden="1" customWidth="1"/>
    <col min="16" max="16" width="10.33203125" customWidth="1"/>
    <col min="17" max="25" width="9.33203125" bestFit="1" customWidth="1"/>
    <col min="26" max="26" width="10.109375" bestFit="1" customWidth="1"/>
  </cols>
  <sheetData>
    <row r="1" spans="2:26" hidden="1" x14ac:dyDescent="0.3">
      <c r="B1" s="23"/>
      <c r="C1" s="23"/>
      <c r="D1" s="23"/>
      <c r="E1" s="23"/>
      <c r="F1" s="23"/>
      <c r="G1" s="23"/>
      <c r="H1" s="23"/>
      <c r="I1" s="23"/>
      <c r="J1" s="23"/>
      <c r="K1" s="23"/>
    </row>
    <row r="2" spans="2:26" hidden="1" x14ac:dyDescent="0.3">
      <c r="B2" s="24"/>
      <c r="C2" s="24"/>
      <c r="D2" s="24"/>
      <c r="E2" s="24"/>
      <c r="F2" s="24"/>
      <c r="G2" s="24"/>
      <c r="H2" s="24"/>
      <c r="I2" s="24"/>
      <c r="J2" s="24"/>
      <c r="K2" s="24"/>
    </row>
    <row r="3" spans="2:26" hidden="1" x14ac:dyDescent="0.3">
      <c r="B3" s="24"/>
      <c r="C3" s="24"/>
      <c r="D3" s="24"/>
      <c r="E3" s="24"/>
      <c r="F3" s="24"/>
      <c r="G3" s="24"/>
      <c r="H3" s="24"/>
      <c r="I3" s="24"/>
      <c r="J3" s="24"/>
      <c r="K3" s="24"/>
    </row>
    <row r="4" spans="2:26" hidden="1" x14ac:dyDescent="0.3">
      <c r="B4" s="25"/>
      <c r="C4" s="25"/>
      <c r="D4" s="25"/>
      <c r="E4" s="25"/>
      <c r="F4" s="25"/>
      <c r="G4" s="25"/>
      <c r="H4" s="25"/>
      <c r="I4" s="25"/>
      <c r="J4" s="25"/>
      <c r="K4" s="25"/>
    </row>
    <row r="5" spans="2:26" hidden="1" x14ac:dyDescent="0.3">
      <c r="B5" s="25"/>
      <c r="C5" s="25"/>
      <c r="D5" s="25"/>
      <c r="E5" s="25"/>
      <c r="F5" s="25"/>
      <c r="G5" s="25"/>
      <c r="H5" s="25"/>
      <c r="I5" s="25"/>
      <c r="J5" s="25"/>
      <c r="K5" s="25"/>
    </row>
    <row r="6" spans="2:26" hidden="1" x14ac:dyDescent="0.3">
      <c r="B6" s="25"/>
      <c r="C6" s="25"/>
      <c r="D6" s="25"/>
      <c r="E6" s="25"/>
      <c r="F6" s="25"/>
      <c r="G6" s="25"/>
      <c r="H6" s="25"/>
      <c r="I6" s="25"/>
      <c r="J6" s="25"/>
      <c r="K6" s="25"/>
    </row>
    <row r="7" spans="2:26" ht="8.25" customHeight="1" x14ac:dyDescent="0.3">
      <c r="B7" s="26"/>
      <c r="C7" s="26"/>
      <c r="D7" s="26"/>
      <c r="E7" s="26"/>
      <c r="F7" s="26"/>
      <c r="G7" s="26"/>
      <c r="H7" s="26"/>
      <c r="I7" s="26"/>
      <c r="J7" s="26"/>
      <c r="K7" s="26"/>
    </row>
    <row r="8" spans="2:26" ht="8.25" customHeight="1" x14ac:dyDescent="0.3"/>
    <row r="9" spans="2:26" x14ac:dyDescent="0.3">
      <c r="P9" s="29" t="s">
        <v>654</v>
      </c>
      <c r="Q9" s="150" t="e">
        <f>ROUND(duomenys!F40,2)</f>
        <v>#VALUE!</v>
      </c>
      <c r="R9" s="150" t="e">
        <f>ROUND(duomenys!G40,2)</f>
        <v>#VALUE!</v>
      </c>
      <c r="S9" s="150" t="e">
        <f>ROUND(duomenys!H40,2)</f>
        <v>#VALUE!</v>
      </c>
      <c r="T9" s="150" t="e">
        <f>ROUND(duomenys!I40,2)</f>
        <v>#VALUE!</v>
      </c>
      <c r="U9" s="150" t="e">
        <f>ROUND(duomenys!J40,2)</f>
        <v>#VALUE!</v>
      </c>
      <c r="V9" s="150" t="e">
        <f>ROUND(duomenys!K40,2)</f>
        <v>#VALUE!</v>
      </c>
      <c r="W9" s="150" t="e">
        <f>ROUND(duomenys!L40,2)</f>
        <v>#VALUE!</v>
      </c>
      <c r="X9" s="150" t="e">
        <f>ROUND(duomenys!M40,2)</f>
        <v>#VALUE!</v>
      </c>
      <c r="Y9" s="150" t="e">
        <f>ROUND(duomenys!N40,2)</f>
        <v>#VALUE!</v>
      </c>
      <c r="Z9" s="150" t="e">
        <f>ROUND(duomenys!O40,2)</f>
        <v>#VALUE!</v>
      </c>
    </row>
    <row r="10" spans="2:26" x14ac:dyDescent="0.3">
      <c r="D10" s="26"/>
      <c r="E10" s="26"/>
      <c r="F10" s="26"/>
      <c r="G10" s="26"/>
      <c r="H10" s="26"/>
      <c r="I10" s="26"/>
      <c r="J10" s="26"/>
      <c r="K10" s="26"/>
      <c r="L10" s="26"/>
      <c r="M10" s="26"/>
      <c r="P10" s="29" t="s">
        <v>0</v>
      </c>
      <c r="Q10" s="151">
        <f>ROUND(duomenys!F11,2)</f>
        <v>0</v>
      </c>
      <c r="R10" s="151">
        <f>ROUND(duomenys!G11,2)</f>
        <v>0</v>
      </c>
      <c r="S10" s="151">
        <f>ROUND(duomenys!H11,2)</f>
        <v>0</v>
      </c>
      <c r="T10" s="151">
        <f>ROUND(duomenys!I11,2)</f>
        <v>0</v>
      </c>
      <c r="U10" s="151">
        <f>ROUND(duomenys!J11,2)</f>
        <v>0</v>
      </c>
      <c r="V10" s="151">
        <f>ROUND(duomenys!K11,2)</f>
        <v>0</v>
      </c>
      <c r="W10" s="151">
        <f>ROUND(duomenys!L11,2)</f>
        <v>0</v>
      </c>
      <c r="X10" s="151">
        <f>ROUND(duomenys!M11,2)</f>
        <v>0</v>
      </c>
      <c r="Y10" s="151">
        <f>ROUND(duomenys!N11,2)</f>
        <v>0</v>
      </c>
      <c r="Z10" s="151">
        <f>ROUND(duomenys!O11,2)</f>
        <v>0</v>
      </c>
    </row>
    <row r="11" spans="2:26" x14ac:dyDescent="0.3">
      <c r="P11" s="30"/>
      <c r="Q11" s="30"/>
      <c r="R11" s="30"/>
      <c r="S11" s="30"/>
      <c r="T11" s="30"/>
      <c r="U11" s="30"/>
      <c r="V11" s="30"/>
      <c r="W11" s="30"/>
      <c r="X11" s="30"/>
      <c r="Y11" s="30"/>
      <c r="Z11" s="30"/>
    </row>
    <row r="12" spans="2:26" x14ac:dyDescent="0.3">
      <c r="P12" s="31" t="s">
        <v>654</v>
      </c>
      <c r="Q12" s="37"/>
      <c r="R12" s="37"/>
      <c r="S12" s="37"/>
      <c r="T12" s="37"/>
      <c r="U12" s="37"/>
      <c r="V12" s="37"/>
      <c r="W12" s="37"/>
      <c r="X12" s="37"/>
      <c r="Y12" s="37"/>
      <c r="Z12" s="37"/>
    </row>
    <row r="13" spans="2:26" x14ac:dyDescent="0.3">
      <c r="P13" s="31" t="s">
        <v>655</v>
      </c>
      <c r="Q13" s="38"/>
      <c r="R13" s="38"/>
      <c r="S13" s="38"/>
      <c r="T13" s="38"/>
      <c r="U13" s="38"/>
      <c r="V13" s="38"/>
      <c r="W13" s="38"/>
      <c r="X13" s="38"/>
      <c r="Y13" s="38"/>
      <c r="Z13" s="38"/>
    </row>
    <row r="14" spans="2:26" x14ac:dyDescent="0.3">
      <c r="P14" s="32" t="s">
        <v>654</v>
      </c>
      <c r="Q14" s="39"/>
      <c r="R14" s="39"/>
      <c r="S14" s="39"/>
      <c r="T14" s="39"/>
      <c r="U14" s="39"/>
      <c r="V14" s="39"/>
      <c r="W14" s="39"/>
      <c r="X14" s="39"/>
      <c r="Y14" s="39"/>
      <c r="Z14" s="39"/>
    </row>
    <row r="15" spans="2:26" x14ac:dyDescent="0.3">
      <c r="P15" s="32" t="s">
        <v>694</v>
      </c>
      <c r="Q15" s="38"/>
      <c r="R15" s="38"/>
      <c r="S15" s="38"/>
      <c r="T15" s="38"/>
      <c r="U15" s="38"/>
      <c r="V15" s="38"/>
      <c r="W15" s="38"/>
      <c r="X15" s="38"/>
      <c r="Y15" s="38"/>
      <c r="Z15" s="38"/>
    </row>
    <row r="16" spans="2:26" x14ac:dyDescent="0.3">
      <c r="P16" s="33" t="s">
        <v>654</v>
      </c>
      <c r="Q16" s="39"/>
      <c r="R16" s="39"/>
      <c r="S16" s="39"/>
      <c r="T16" s="39"/>
      <c r="U16" s="39"/>
      <c r="V16" s="39"/>
      <c r="W16" s="39"/>
      <c r="X16" s="39"/>
      <c r="Y16" s="39"/>
      <c r="Z16" s="39"/>
    </row>
    <row r="17" spans="16:26" x14ac:dyDescent="0.3">
      <c r="P17" s="33" t="s">
        <v>695</v>
      </c>
      <c r="Q17" s="38"/>
      <c r="R17" s="38"/>
      <c r="S17" s="38"/>
      <c r="T17" s="38"/>
      <c r="U17" s="38"/>
      <c r="V17" s="38"/>
      <c r="W17" s="38"/>
      <c r="X17" s="38"/>
      <c r="Y17" s="38"/>
      <c r="Z17" s="38"/>
    </row>
    <row r="18" spans="16:26" x14ac:dyDescent="0.3">
      <c r="P18" s="34" t="s">
        <v>654</v>
      </c>
      <c r="Q18" s="39"/>
      <c r="R18" s="39"/>
      <c r="S18" s="39"/>
      <c r="T18" s="39"/>
      <c r="U18" s="39"/>
      <c r="V18" s="39"/>
      <c r="W18" s="39"/>
      <c r="X18" s="39"/>
      <c r="Y18" s="39"/>
      <c r="Z18" s="39"/>
    </row>
    <row r="19" spans="16:26" x14ac:dyDescent="0.3">
      <c r="P19" s="34" t="s">
        <v>697</v>
      </c>
      <c r="Q19" s="37"/>
      <c r="R19" s="37"/>
      <c r="S19" s="37"/>
      <c r="T19" s="37"/>
      <c r="U19" s="37"/>
      <c r="V19" s="37"/>
      <c r="W19" s="37"/>
      <c r="X19" s="37"/>
      <c r="Y19" s="37"/>
      <c r="Z19" s="37"/>
    </row>
    <row r="20" spans="16:26" x14ac:dyDescent="0.3">
      <c r="P20" s="35" t="s">
        <v>654</v>
      </c>
      <c r="Q20" s="39"/>
      <c r="R20" s="39"/>
      <c r="S20" s="39"/>
      <c r="T20" s="38"/>
      <c r="U20" s="38"/>
      <c r="V20" s="38"/>
      <c r="W20" s="38"/>
      <c r="X20" s="38"/>
      <c r="Y20" s="38"/>
      <c r="Z20" s="38"/>
    </row>
    <row r="21" spans="16:26" x14ac:dyDescent="0.3">
      <c r="P21" s="35" t="s">
        <v>696</v>
      </c>
      <c r="Q21" s="37"/>
      <c r="R21" s="37"/>
      <c r="S21" s="37"/>
      <c r="T21" s="38"/>
      <c r="U21" s="38"/>
      <c r="V21" s="38"/>
      <c r="W21" s="38"/>
      <c r="X21" s="38"/>
      <c r="Y21" s="38"/>
      <c r="Z21" s="38"/>
    </row>
    <row r="22" spans="16:26" ht="409.5" customHeight="1" x14ac:dyDescent="0.3"/>
    <row r="48" spans="16:25" x14ac:dyDescent="0.3">
      <c r="P48" s="22">
        <f>+Q21+0.15</f>
        <v>0.15</v>
      </c>
      <c r="Q48" s="22">
        <f t="shared" ref="Q48:Y48" si="0">+R21+0.15</f>
        <v>0.15</v>
      </c>
      <c r="R48" s="22">
        <f t="shared" si="0"/>
        <v>0.15</v>
      </c>
      <c r="S48" s="22">
        <f t="shared" si="0"/>
        <v>0.15</v>
      </c>
      <c r="T48" s="22">
        <f t="shared" si="0"/>
        <v>0.15</v>
      </c>
      <c r="U48" s="22">
        <f t="shared" si="0"/>
        <v>0.15</v>
      </c>
      <c r="V48" s="22">
        <f t="shared" si="0"/>
        <v>0.15</v>
      </c>
      <c r="W48" s="22">
        <f t="shared" si="0"/>
        <v>0.15</v>
      </c>
      <c r="X48" s="22">
        <f t="shared" si="0"/>
        <v>0.15</v>
      </c>
      <c r="Y48" s="22">
        <f t="shared" si="0"/>
        <v>0.15</v>
      </c>
    </row>
    <row r="50" spans="6:19" x14ac:dyDescent="0.3">
      <c r="N50" s="3">
        <v>1</v>
      </c>
      <c r="O50">
        <v>1</v>
      </c>
      <c r="Q50">
        <v>1</v>
      </c>
    </row>
    <row r="51" spans="6:19" x14ac:dyDescent="0.3">
      <c r="O51">
        <v>2</v>
      </c>
      <c r="Q51">
        <v>2</v>
      </c>
    </row>
    <row r="52" spans="6:19" x14ac:dyDescent="0.3">
      <c r="O52">
        <f>+(O50/O51)</f>
        <v>0.5</v>
      </c>
      <c r="Q52">
        <f>+(Q50/Q51)</f>
        <v>0.5</v>
      </c>
    </row>
    <row r="53" spans="6:19" x14ac:dyDescent="0.3">
      <c r="O53">
        <f>+POWER(O52,N50)</f>
        <v>0.5</v>
      </c>
      <c r="P53" t="s">
        <v>628</v>
      </c>
      <c r="Q53">
        <f>+POWER(Q52,N50)</f>
        <v>0.5</v>
      </c>
      <c r="R53" s="4" t="s">
        <v>656</v>
      </c>
      <c r="S53">
        <f>+O53+Q53</f>
        <v>1</v>
      </c>
    </row>
    <row r="59" spans="6:19" ht="15.6" x14ac:dyDescent="0.3">
      <c r="F59" s="27"/>
    </row>
    <row r="60" spans="6:19" ht="15.6" x14ac:dyDescent="0.3">
      <c r="F60" s="27"/>
    </row>
    <row r="61" spans="6:19" ht="15.6" x14ac:dyDescent="0.3">
      <c r="F61" s="27"/>
    </row>
    <row r="62" spans="6:19" ht="15.6" x14ac:dyDescent="0.3">
      <c r="F62" s="28"/>
    </row>
    <row r="63" spans="6:19" ht="15.6" x14ac:dyDescent="0.3">
      <c r="F63" s="27"/>
    </row>
    <row r="64" spans="6:19" ht="15.6" x14ac:dyDescent="0.3">
      <c r="F64" s="27"/>
    </row>
    <row r="65" spans="6:6" ht="15.6" x14ac:dyDescent="0.3">
      <c r="F65" s="27"/>
    </row>
    <row r="66" spans="6:6" ht="15.6" x14ac:dyDescent="0.3">
      <c r="F66" s="27"/>
    </row>
    <row r="67" spans="6:6" ht="15.6" x14ac:dyDescent="0.3">
      <c r="F67" s="27"/>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E1EAFA15-9F3E-4C36-B66D-9C8881F6C2ED}">
      <formula1>-1000000000</formula1>
      <formula2>1000000000</formula2>
    </dataValidation>
    <dataValidation type="decimal" errorStyle="information" allowBlank="1" showInputMessage="1" showErrorMessage="1" errorTitle="Tik skaičiai" error="Šiuose laukeliuose galima rašyti tik skaičius." sqref="B7:K7 Q12:Z12 B1:K3 D10:M10" xr:uid="{2283BEFD-5751-407A-AFF2-B42A76E5A538}">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4B8A-A373-4643-911E-529CC18706D7}">
  <sheetPr codeName="Sheet2"/>
  <dimension ref="A1:L12"/>
  <sheetViews>
    <sheetView workbookViewId="0">
      <selection activeCell="A4" sqref="A4"/>
    </sheetView>
  </sheetViews>
  <sheetFormatPr defaultRowHeight="14.4" x14ac:dyDescent="0.3"/>
  <cols>
    <col min="1" max="1" width="17.109375" customWidth="1"/>
    <col min="2" max="2" width="18.5546875" customWidth="1"/>
    <col min="3" max="3" width="19.109375" customWidth="1"/>
    <col min="4" max="4" width="16.33203125" customWidth="1"/>
    <col min="5" max="5" width="15.109375" customWidth="1"/>
    <col min="6" max="6" width="15.44140625" customWidth="1"/>
    <col min="10" max="10" width="17.33203125" customWidth="1"/>
    <col min="13" max="13" width="17.88671875" customWidth="1"/>
  </cols>
  <sheetData>
    <row r="1" spans="1:12" ht="81" customHeight="1" x14ac:dyDescent="0.3">
      <c r="A1">
        <v>1</v>
      </c>
      <c r="C1">
        <v>1</v>
      </c>
      <c r="E1">
        <v>1</v>
      </c>
      <c r="I1">
        <v>1</v>
      </c>
      <c r="L1">
        <v>1</v>
      </c>
    </row>
    <row r="2" spans="1:12" ht="67.5" customHeight="1" x14ac:dyDescent="0.3">
      <c r="A2">
        <v>2</v>
      </c>
      <c r="C2">
        <v>2</v>
      </c>
      <c r="E2">
        <v>2</v>
      </c>
      <c r="I2">
        <v>2</v>
      </c>
      <c r="L2">
        <v>2</v>
      </c>
    </row>
    <row r="3" spans="1:12" ht="69" customHeight="1" x14ac:dyDescent="0.3">
      <c r="A3">
        <v>3</v>
      </c>
      <c r="C3">
        <v>3</v>
      </c>
      <c r="F3">
        <f>duomenys!H7</f>
        <v>1</v>
      </c>
      <c r="I3">
        <v>3</v>
      </c>
    </row>
    <row r="4" spans="1:12" ht="67.5" customHeight="1" x14ac:dyDescent="0.3">
      <c r="B4">
        <f>duomenys!F7</f>
        <v>2</v>
      </c>
      <c r="C4">
        <v>4</v>
      </c>
    </row>
    <row r="5" spans="1:12" ht="60.75" customHeight="1" x14ac:dyDescent="0.3">
      <c r="C5">
        <v>5</v>
      </c>
    </row>
    <row r="6" spans="1:12" ht="77.25" customHeight="1" x14ac:dyDescent="0.3">
      <c r="C6">
        <v>6</v>
      </c>
    </row>
    <row r="7" spans="1:12" ht="60" customHeight="1" x14ac:dyDescent="0.3">
      <c r="C7">
        <v>7</v>
      </c>
    </row>
    <row r="8" spans="1:12" ht="63" customHeight="1" x14ac:dyDescent="0.3">
      <c r="C8">
        <v>8</v>
      </c>
    </row>
    <row r="9" spans="1:12" ht="66.75" customHeight="1" x14ac:dyDescent="0.3">
      <c r="C9">
        <v>9</v>
      </c>
    </row>
    <row r="10" spans="1:12" ht="53.25" customHeight="1" x14ac:dyDescent="0.3">
      <c r="C10">
        <v>10</v>
      </c>
    </row>
    <row r="11" spans="1:12" ht="70.5" customHeight="1" x14ac:dyDescent="0.3">
      <c r="C11">
        <v>11</v>
      </c>
    </row>
    <row r="12" spans="1:12" ht="39" customHeight="1" x14ac:dyDescent="0.3">
      <c r="D12">
        <f>duomenys!G7</f>
        <v>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CCF-B4BE-4FF4-9121-1FA8155C8DF0}">
  <sheetPr codeName="Sheet3"/>
  <dimension ref="A1:AB129"/>
  <sheetViews>
    <sheetView topLeftCell="A103" workbookViewId="0">
      <selection activeCell="A30" sqref="A30:A129"/>
    </sheetView>
  </sheetViews>
  <sheetFormatPr defaultRowHeight="14.4" x14ac:dyDescent="0.3"/>
  <sheetData>
    <row r="1" spans="1:28" x14ac:dyDescent="0.3">
      <c r="A1" t="s">
        <v>30</v>
      </c>
      <c r="B1" t="s">
        <v>31</v>
      </c>
      <c r="C1" t="s">
        <v>32</v>
      </c>
      <c r="D1" t="s">
        <v>33</v>
      </c>
      <c r="E1" t="s">
        <v>34</v>
      </c>
      <c r="F1" t="s">
        <v>35</v>
      </c>
      <c r="G1" t="s">
        <v>36</v>
      </c>
      <c r="H1" t="s">
        <v>37</v>
      </c>
      <c r="I1" t="s">
        <v>38</v>
      </c>
      <c r="J1" t="s">
        <v>39</v>
      </c>
      <c r="K1" t="s">
        <v>40</v>
      </c>
      <c r="L1" t="s">
        <v>41</v>
      </c>
      <c r="M1" t="s">
        <v>1</v>
      </c>
      <c r="N1" t="s">
        <v>42</v>
      </c>
      <c r="O1" t="s">
        <v>43</v>
      </c>
      <c r="P1" t="s">
        <v>44</v>
      </c>
      <c r="Q1" t="s">
        <v>45</v>
      </c>
      <c r="R1" t="s">
        <v>46</v>
      </c>
      <c r="S1" t="s">
        <v>47</v>
      </c>
      <c r="T1" t="s">
        <v>48</v>
      </c>
      <c r="U1" t="s">
        <v>49</v>
      </c>
      <c r="V1" t="s">
        <v>50</v>
      </c>
      <c r="W1" s="2" t="s">
        <v>51</v>
      </c>
      <c r="X1" t="s">
        <v>52</v>
      </c>
      <c r="Y1" t="s">
        <v>53</v>
      </c>
      <c r="Z1" t="s">
        <v>54</v>
      </c>
      <c r="AA1" t="s">
        <v>55</v>
      </c>
      <c r="AB1" t="s">
        <v>56</v>
      </c>
    </row>
    <row r="2" spans="1:28" x14ac:dyDescent="0.3">
      <c r="A2" t="s">
        <v>57</v>
      </c>
      <c r="B2" t="s">
        <v>58</v>
      </c>
      <c r="C2" t="s">
        <v>59</v>
      </c>
      <c r="D2" t="s">
        <v>60</v>
      </c>
      <c r="E2" t="s">
        <v>61</v>
      </c>
      <c r="F2" t="s">
        <v>62</v>
      </c>
      <c r="G2" t="s">
        <v>63</v>
      </c>
      <c r="H2" t="s">
        <v>64</v>
      </c>
      <c r="I2" t="s">
        <v>65</v>
      </c>
      <c r="J2" t="s">
        <v>66</v>
      </c>
      <c r="K2" t="s">
        <v>67</v>
      </c>
      <c r="L2" t="s">
        <v>68</v>
      </c>
      <c r="M2" t="s">
        <v>2</v>
      </c>
      <c r="N2" t="s">
        <v>69</v>
      </c>
      <c r="O2" t="s">
        <v>70</v>
      </c>
      <c r="P2" t="s">
        <v>71</v>
      </c>
      <c r="Q2" t="s">
        <v>72</v>
      </c>
      <c r="R2" t="s">
        <v>73</v>
      </c>
      <c r="S2" t="s">
        <v>74</v>
      </c>
      <c r="T2" t="s">
        <v>75</v>
      </c>
      <c r="U2" t="s">
        <v>76</v>
      </c>
      <c r="V2" t="s">
        <v>77</v>
      </c>
      <c r="W2" s="2" t="s">
        <v>78</v>
      </c>
      <c r="X2" t="s">
        <v>79</v>
      </c>
      <c r="Y2" t="s">
        <v>80</v>
      </c>
      <c r="Z2" t="s">
        <v>81</v>
      </c>
      <c r="AA2" t="s">
        <v>82</v>
      </c>
      <c r="AB2" t="s">
        <v>83</v>
      </c>
    </row>
    <row r="3" spans="1:28" x14ac:dyDescent="0.3">
      <c r="A3" t="s">
        <v>84</v>
      </c>
      <c r="B3" t="s">
        <v>85</v>
      </c>
      <c r="C3" t="s">
        <v>86</v>
      </c>
      <c r="D3" t="s">
        <v>87</v>
      </c>
      <c r="E3" t="s">
        <v>88</v>
      </c>
      <c r="F3" t="s">
        <v>89</v>
      </c>
      <c r="G3" t="s">
        <v>90</v>
      </c>
      <c r="H3" t="s">
        <v>91</v>
      </c>
      <c r="I3" t="s">
        <v>92</v>
      </c>
      <c r="J3" t="s">
        <v>93</v>
      </c>
      <c r="K3" t="s">
        <v>94</v>
      </c>
      <c r="L3" t="s">
        <v>95</v>
      </c>
      <c r="M3" t="s">
        <v>96</v>
      </c>
      <c r="N3" t="s">
        <v>97</v>
      </c>
      <c r="O3" t="s">
        <v>98</v>
      </c>
      <c r="P3" t="s">
        <v>99</v>
      </c>
      <c r="Q3" t="s">
        <v>100</v>
      </c>
      <c r="R3" t="s">
        <v>101</v>
      </c>
      <c r="S3" t="s">
        <v>102</v>
      </c>
      <c r="T3" t="s">
        <v>103</v>
      </c>
      <c r="U3" t="s">
        <v>104</v>
      </c>
      <c r="V3" t="s">
        <v>105</v>
      </c>
      <c r="W3" s="2" t="s">
        <v>106</v>
      </c>
      <c r="X3" t="s">
        <v>107</v>
      </c>
      <c r="Y3" t="s">
        <v>108</v>
      </c>
      <c r="Z3" t="s">
        <v>109</v>
      </c>
      <c r="AA3" t="s">
        <v>110</v>
      </c>
      <c r="AB3" t="s">
        <v>111</v>
      </c>
    </row>
    <row r="4" spans="1:28" x14ac:dyDescent="0.3">
      <c r="A4" t="s">
        <v>112</v>
      </c>
      <c r="B4" t="s">
        <v>113</v>
      </c>
      <c r="C4" t="s">
        <v>114</v>
      </c>
      <c r="D4" t="s">
        <v>115</v>
      </c>
      <c r="E4" t="s">
        <v>116</v>
      </c>
      <c r="F4" t="s">
        <v>117</v>
      </c>
      <c r="G4" t="s">
        <v>118</v>
      </c>
      <c r="H4" t="s">
        <v>119</v>
      </c>
      <c r="I4" t="s">
        <v>120</v>
      </c>
      <c r="J4" t="s">
        <v>121</v>
      </c>
      <c r="K4" t="s">
        <v>122</v>
      </c>
      <c r="L4" t="s">
        <v>123</v>
      </c>
      <c r="M4" t="s">
        <v>124</v>
      </c>
      <c r="N4" t="s">
        <v>125</v>
      </c>
      <c r="O4" t="s">
        <v>126</v>
      </c>
      <c r="P4" t="s">
        <v>127</v>
      </c>
      <c r="Q4" t="s">
        <v>128</v>
      </c>
      <c r="R4" t="s">
        <v>129</v>
      </c>
      <c r="S4" t="s">
        <v>130</v>
      </c>
      <c r="T4" t="s">
        <v>131</v>
      </c>
      <c r="U4" t="s">
        <v>132</v>
      </c>
      <c r="V4" t="s">
        <v>133</v>
      </c>
      <c r="W4" s="2" t="s">
        <v>134</v>
      </c>
      <c r="X4" t="s">
        <v>135</v>
      </c>
      <c r="Y4" t="s">
        <v>136</v>
      </c>
      <c r="Z4" t="s">
        <v>137</v>
      </c>
      <c r="AA4" t="s">
        <v>138</v>
      </c>
      <c r="AB4" t="s">
        <v>139</v>
      </c>
    </row>
    <row r="5" spans="1:28" x14ac:dyDescent="0.3">
      <c r="A5" t="s">
        <v>140</v>
      </c>
      <c r="B5" t="s">
        <v>141</v>
      </c>
      <c r="C5" t="s">
        <v>142</v>
      </c>
      <c r="D5" t="s">
        <v>143</v>
      </c>
      <c r="E5" t="s">
        <v>144</v>
      </c>
      <c r="F5" t="s">
        <v>145</v>
      </c>
      <c r="G5" t="s">
        <v>146</v>
      </c>
      <c r="H5" t="s">
        <v>147</v>
      </c>
      <c r="I5" t="s">
        <v>148</v>
      </c>
      <c r="J5" t="s">
        <v>149</v>
      </c>
      <c r="K5" t="s">
        <v>150</v>
      </c>
      <c r="L5" t="s">
        <v>151</v>
      </c>
      <c r="M5" t="s">
        <v>152</v>
      </c>
      <c r="N5" t="s">
        <v>153</v>
      </c>
      <c r="O5" t="s">
        <v>154</v>
      </c>
      <c r="P5" t="s">
        <v>155</v>
      </c>
      <c r="Q5" t="s">
        <v>45</v>
      </c>
      <c r="R5" t="s">
        <v>156</v>
      </c>
      <c r="S5" t="s">
        <v>157</v>
      </c>
      <c r="T5" t="s">
        <v>158</v>
      </c>
      <c r="U5" t="s">
        <v>159</v>
      </c>
      <c r="V5" t="s">
        <v>160</v>
      </c>
      <c r="W5" s="2" t="s">
        <v>161</v>
      </c>
      <c r="X5" t="s">
        <v>162</v>
      </c>
      <c r="Y5" t="s">
        <v>163</v>
      </c>
      <c r="Z5" t="s">
        <v>164</v>
      </c>
      <c r="AA5" t="s">
        <v>165</v>
      </c>
      <c r="AB5" t="s">
        <v>166</v>
      </c>
    </row>
    <row r="6" spans="1:28" x14ac:dyDescent="0.3">
      <c r="A6" t="s">
        <v>167</v>
      </c>
      <c r="B6" t="s">
        <v>168</v>
      </c>
      <c r="C6" t="s">
        <v>169</v>
      </c>
      <c r="D6" t="s">
        <v>170</v>
      </c>
      <c r="E6" t="s">
        <v>171</v>
      </c>
      <c r="F6" t="s">
        <v>172</v>
      </c>
      <c r="G6" t="s">
        <v>173</v>
      </c>
      <c r="H6" t="s">
        <v>174</v>
      </c>
      <c r="I6" t="s">
        <v>175</v>
      </c>
      <c r="J6" t="s">
        <v>176</v>
      </c>
      <c r="K6" t="s">
        <v>177</v>
      </c>
      <c r="L6" t="s">
        <v>178</v>
      </c>
      <c r="M6" t="s">
        <v>179</v>
      </c>
      <c r="N6" t="s">
        <v>180</v>
      </c>
      <c r="O6" t="s">
        <v>181</v>
      </c>
      <c r="P6" t="s">
        <v>182</v>
      </c>
      <c r="Q6" t="s">
        <v>72</v>
      </c>
      <c r="R6" t="s">
        <v>183</v>
      </c>
      <c r="S6" t="s">
        <v>184</v>
      </c>
      <c r="T6" t="s">
        <v>185</v>
      </c>
      <c r="U6" t="s">
        <v>186</v>
      </c>
      <c r="V6" t="s">
        <v>187</v>
      </c>
      <c r="W6" s="2" t="s">
        <v>188</v>
      </c>
      <c r="X6" t="s">
        <v>189</v>
      </c>
      <c r="Y6" t="s">
        <v>190</v>
      </c>
      <c r="Z6" t="s">
        <v>191</v>
      </c>
      <c r="AA6" t="s">
        <v>192</v>
      </c>
      <c r="AB6" t="s">
        <v>193</v>
      </c>
    </row>
    <row r="7" spans="1:28" x14ac:dyDescent="0.3">
      <c r="A7" t="s">
        <v>194</v>
      </c>
      <c r="B7" t="s">
        <v>195</v>
      </c>
      <c r="C7" t="s">
        <v>196</v>
      </c>
      <c r="D7" t="s">
        <v>197</v>
      </c>
      <c r="E7" t="s">
        <v>198</v>
      </c>
      <c r="F7" t="s">
        <v>199</v>
      </c>
      <c r="G7" t="s">
        <v>200</v>
      </c>
      <c r="H7" t="s">
        <v>201</v>
      </c>
      <c r="I7" t="s">
        <v>202</v>
      </c>
      <c r="J7" t="s">
        <v>203</v>
      </c>
      <c r="K7" t="s">
        <v>204</v>
      </c>
      <c r="L7" t="s">
        <v>205</v>
      </c>
      <c r="M7" t="s">
        <v>206</v>
      </c>
      <c r="N7" t="s">
        <v>207</v>
      </c>
      <c r="O7" t="s">
        <v>208</v>
      </c>
      <c r="P7" t="s">
        <v>209</v>
      </c>
      <c r="Q7" t="s">
        <v>100</v>
      </c>
      <c r="R7" t="s">
        <v>210</v>
      </c>
      <c r="S7" t="s">
        <v>211</v>
      </c>
      <c r="T7" t="s">
        <v>212</v>
      </c>
      <c r="U7" t="s">
        <v>213</v>
      </c>
      <c r="V7" t="s">
        <v>214</v>
      </c>
      <c r="W7" s="2" t="s">
        <v>215</v>
      </c>
      <c r="X7" t="s">
        <v>216</v>
      </c>
      <c r="Y7" t="s">
        <v>217</v>
      </c>
      <c r="Z7" t="s">
        <v>218</v>
      </c>
      <c r="AA7" t="s">
        <v>219</v>
      </c>
      <c r="AB7" t="s">
        <v>220</v>
      </c>
    </row>
    <row r="8" spans="1:28" x14ac:dyDescent="0.3">
      <c r="A8" t="s">
        <v>221</v>
      </c>
      <c r="B8" t="s">
        <v>222</v>
      </c>
      <c r="C8" t="s">
        <v>223</v>
      </c>
      <c r="D8" t="s">
        <v>224</v>
      </c>
      <c r="E8" t="s">
        <v>225</v>
      </c>
      <c r="F8" t="s">
        <v>226</v>
      </c>
      <c r="G8" t="s">
        <v>227</v>
      </c>
      <c r="H8" t="s">
        <v>228</v>
      </c>
      <c r="I8" t="s">
        <v>229</v>
      </c>
      <c r="J8" t="s">
        <v>230</v>
      </c>
      <c r="K8" t="s">
        <v>231</v>
      </c>
      <c r="L8" t="s">
        <v>232</v>
      </c>
      <c r="M8" t="s">
        <v>233</v>
      </c>
      <c r="N8" t="s">
        <v>234</v>
      </c>
      <c r="O8" t="s">
        <v>235</v>
      </c>
      <c r="P8" t="s">
        <v>236</v>
      </c>
      <c r="Q8" t="s">
        <v>128</v>
      </c>
      <c r="R8" t="s">
        <v>237</v>
      </c>
      <c r="S8" t="s">
        <v>238</v>
      </c>
      <c r="T8" t="s">
        <v>239</v>
      </c>
      <c r="U8" t="s">
        <v>240</v>
      </c>
      <c r="V8" t="s">
        <v>241</v>
      </c>
      <c r="W8" s="2" t="s">
        <v>242</v>
      </c>
      <c r="X8" t="s">
        <v>243</v>
      </c>
      <c r="Y8" t="s">
        <v>244</v>
      </c>
      <c r="Z8" t="s">
        <v>245</v>
      </c>
      <c r="AA8" t="s">
        <v>246</v>
      </c>
      <c r="AB8" t="s">
        <v>247</v>
      </c>
    </row>
    <row r="9" spans="1:28" x14ac:dyDescent="0.3">
      <c r="A9" t="s">
        <v>248</v>
      </c>
      <c r="B9" t="s">
        <v>249</v>
      </c>
      <c r="C9" t="s">
        <v>250</v>
      </c>
      <c r="D9" t="s">
        <v>251</v>
      </c>
      <c r="E9" t="s">
        <v>252</v>
      </c>
      <c r="F9" t="s">
        <v>253</v>
      </c>
      <c r="G9" t="s">
        <v>254</v>
      </c>
      <c r="H9" t="s">
        <v>255</v>
      </c>
      <c r="I9" t="s">
        <v>256</v>
      </c>
      <c r="J9" t="s">
        <v>257</v>
      </c>
      <c r="K9" t="s">
        <v>258</v>
      </c>
      <c r="L9" t="s">
        <v>259</v>
      </c>
      <c r="M9" t="s">
        <v>260</v>
      </c>
      <c r="N9" t="s">
        <v>261</v>
      </c>
      <c r="O9" t="s">
        <v>262</v>
      </c>
      <c r="P9" t="s">
        <v>263</v>
      </c>
      <c r="Q9" t="s">
        <v>45</v>
      </c>
      <c r="R9" t="s">
        <v>264</v>
      </c>
      <c r="S9" t="s">
        <v>265</v>
      </c>
      <c r="T9" t="s">
        <v>266</v>
      </c>
      <c r="U9" t="s">
        <v>267</v>
      </c>
      <c r="V9" t="s">
        <v>268</v>
      </c>
      <c r="W9" s="2" t="s">
        <v>269</v>
      </c>
      <c r="X9" t="s">
        <v>270</v>
      </c>
      <c r="Y9" t="s">
        <v>271</v>
      </c>
      <c r="Z9" t="s">
        <v>272</v>
      </c>
      <c r="AA9" t="s">
        <v>273</v>
      </c>
      <c r="AB9" t="s">
        <v>274</v>
      </c>
    </row>
    <row r="10" spans="1:28" x14ac:dyDescent="0.3">
      <c r="A10" t="s">
        <v>275</v>
      </c>
      <c r="B10" t="s">
        <v>276</v>
      </c>
      <c r="C10" t="s">
        <v>277</v>
      </c>
      <c r="D10" t="s">
        <v>278</v>
      </c>
      <c r="E10" t="s">
        <v>279</v>
      </c>
      <c r="F10" t="s">
        <v>280</v>
      </c>
      <c r="G10" t="s">
        <v>281</v>
      </c>
      <c r="H10" t="s">
        <v>282</v>
      </c>
      <c r="I10" t="s">
        <v>283</v>
      </c>
      <c r="J10" t="s">
        <v>284</v>
      </c>
      <c r="K10" t="s">
        <v>285</v>
      </c>
      <c r="L10" t="s">
        <v>286</v>
      </c>
      <c r="M10" t="s">
        <v>287</v>
      </c>
      <c r="N10" t="s">
        <v>288</v>
      </c>
      <c r="O10" t="s">
        <v>289</v>
      </c>
      <c r="P10" t="s">
        <v>290</v>
      </c>
      <c r="Q10" t="s">
        <v>72</v>
      </c>
      <c r="R10" t="s">
        <v>291</v>
      </c>
      <c r="S10" t="s">
        <v>292</v>
      </c>
      <c r="T10" t="s">
        <v>293</v>
      </c>
      <c r="U10" t="s">
        <v>294</v>
      </c>
      <c r="V10" t="s">
        <v>295</v>
      </c>
      <c r="W10" s="2" t="s">
        <v>296</v>
      </c>
      <c r="X10" t="s">
        <v>297</v>
      </c>
      <c r="Y10" t="s">
        <v>298</v>
      </c>
      <c r="Z10" t="s">
        <v>299</v>
      </c>
      <c r="AA10" t="s">
        <v>300</v>
      </c>
      <c r="AB10" t="s">
        <v>301</v>
      </c>
    </row>
    <row r="11" spans="1:28" x14ac:dyDescent="0.3">
      <c r="A11" t="s">
        <v>302</v>
      </c>
      <c r="B11" t="s">
        <v>303</v>
      </c>
      <c r="C11" t="s">
        <v>304</v>
      </c>
      <c r="D11" t="s">
        <v>305</v>
      </c>
      <c r="E11" t="s">
        <v>306</v>
      </c>
      <c r="F11" t="s">
        <v>307</v>
      </c>
      <c r="G11" t="s">
        <v>308</v>
      </c>
      <c r="H11" t="s">
        <v>309</v>
      </c>
      <c r="I11" t="s">
        <v>310</v>
      </c>
      <c r="J11" t="s">
        <v>311</v>
      </c>
      <c r="K11" t="s">
        <v>312</v>
      </c>
      <c r="L11" t="s">
        <v>313</v>
      </c>
      <c r="M11" t="s">
        <v>314</v>
      </c>
      <c r="N11" t="s">
        <v>315</v>
      </c>
      <c r="O11" t="s">
        <v>316</v>
      </c>
      <c r="P11" t="s">
        <v>317</v>
      </c>
      <c r="Q11" t="s">
        <v>100</v>
      </c>
      <c r="R11" t="s">
        <v>318</v>
      </c>
      <c r="S11" t="s">
        <v>319</v>
      </c>
      <c r="T11" t="s">
        <v>320</v>
      </c>
      <c r="U11" t="s">
        <v>321</v>
      </c>
      <c r="V11" t="s">
        <v>322</v>
      </c>
      <c r="W11" s="2" t="s">
        <v>323</v>
      </c>
      <c r="X11" t="s">
        <v>324</v>
      </c>
      <c r="Y11" t="s">
        <v>325</v>
      </c>
      <c r="Z11" t="s">
        <v>326</v>
      </c>
      <c r="AA11" t="s">
        <v>327</v>
      </c>
      <c r="AB11" t="s">
        <v>328</v>
      </c>
    </row>
    <row r="12" spans="1:28" x14ac:dyDescent="0.3">
      <c r="A12" t="s">
        <v>329</v>
      </c>
      <c r="B12" t="s">
        <v>330</v>
      </c>
      <c r="C12" t="s">
        <v>331</v>
      </c>
      <c r="D12" t="s">
        <v>332</v>
      </c>
      <c r="E12" t="s">
        <v>333</v>
      </c>
      <c r="F12" t="s">
        <v>334</v>
      </c>
      <c r="G12" t="s">
        <v>335</v>
      </c>
      <c r="H12" t="s">
        <v>336</v>
      </c>
      <c r="I12" t="s">
        <v>337</v>
      </c>
      <c r="J12" t="s">
        <v>338</v>
      </c>
      <c r="K12" t="s">
        <v>339</v>
      </c>
      <c r="L12" t="s">
        <v>340</v>
      </c>
      <c r="M12" t="s">
        <v>341</v>
      </c>
      <c r="N12" t="s">
        <v>342</v>
      </c>
      <c r="O12" t="s">
        <v>343</v>
      </c>
      <c r="P12" t="s">
        <v>344</v>
      </c>
      <c r="Q12" t="s">
        <v>128</v>
      </c>
      <c r="R12" t="s">
        <v>345</v>
      </c>
      <c r="S12" t="s">
        <v>346</v>
      </c>
      <c r="T12" t="s">
        <v>347</v>
      </c>
      <c r="U12" t="s">
        <v>348</v>
      </c>
      <c r="V12" t="s">
        <v>349</v>
      </c>
      <c r="W12" s="2" t="s">
        <v>350</v>
      </c>
      <c r="X12" t="s">
        <v>351</v>
      </c>
      <c r="Y12" t="s">
        <v>352</v>
      </c>
      <c r="Z12" t="s">
        <v>353</v>
      </c>
      <c r="AA12" t="s">
        <v>354</v>
      </c>
      <c r="AB12" t="s">
        <v>355</v>
      </c>
    </row>
    <row r="13" spans="1:28" x14ac:dyDescent="0.3">
      <c r="A13" t="s">
        <v>356</v>
      </c>
      <c r="B13" t="s">
        <v>357</v>
      </c>
      <c r="C13" t="s">
        <v>358</v>
      </c>
      <c r="D13" t="s">
        <v>359</v>
      </c>
      <c r="E13" t="s">
        <v>360</v>
      </c>
      <c r="F13" t="s">
        <v>361</v>
      </c>
      <c r="G13" t="s">
        <v>362</v>
      </c>
      <c r="H13" t="s">
        <v>363</v>
      </c>
      <c r="I13" t="s">
        <v>364</v>
      </c>
      <c r="J13" t="s">
        <v>365</v>
      </c>
      <c r="K13" t="s">
        <v>366</v>
      </c>
      <c r="L13" t="s">
        <v>367</v>
      </c>
      <c r="M13" t="s">
        <v>368</v>
      </c>
      <c r="N13" t="s">
        <v>369</v>
      </c>
      <c r="O13" t="s">
        <v>370</v>
      </c>
      <c r="P13" t="s">
        <v>371</v>
      </c>
      <c r="Q13" t="s">
        <v>45</v>
      </c>
      <c r="R13" t="s">
        <v>372</v>
      </c>
      <c r="S13" t="s">
        <v>373</v>
      </c>
      <c r="T13" t="s">
        <v>374</v>
      </c>
      <c r="U13" t="s">
        <v>375</v>
      </c>
      <c r="V13" t="s">
        <v>376</v>
      </c>
      <c r="W13" s="2" t="s">
        <v>377</v>
      </c>
      <c r="X13" t="s">
        <v>378</v>
      </c>
      <c r="Y13" t="s">
        <v>379</v>
      </c>
      <c r="Z13" t="s">
        <v>380</v>
      </c>
      <c r="AA13" t="s">
        <v>381</v>
      </c>
      <c r="AB13" t="s">
        <v>382</v>
      </c>
    </row>
    <row r="14" spans="1:28" x14ac:dyDescent="0.3">
      <c r="A14" t="s">
        <v>383</v>
      </c>
      <c r="B14" t="s">
        <v>384</v>
      </c>
      <c r="C14" t="s">
        <v>385</v>
      </c>
      <c r="D14" t="s">
        <v>386</v>
      </c>
      <c r="E14" t="s">
        <v>387</v>
      </c>
      <c r="F14" t="s">
        <v>388</v>
      </c>
      <c r="G14" t="s">
        <v>389</v>
      </c>
      <c r="H14" t="s">
        <v>390</v>
      </c>
      <c r="I14" t="s">
        <v>391</v>
      </c>
      <c r="J14" t="s">
        <v>392</v>
      </c>
      <c r="K14" t="s">
        <v>393</v>
      </c>
      <c r="L14" t="s">
        <v>394</v>
      </c>
      <c r="M14" t="s">
        <v>395</v>
      </c>
      <c r="N14" t="s">
        <v>396</v>
      </c>
      <c r="O14" t="s">
        <v>397</v>
      </c>
      <c r="P14" t="s">
        <v>398</v>
      </c>
      <c r="Q14" t="s">
        <v>72</v>
      </c>
      <c r="R14" t="s">
        <v>399</v>
      </c>
      <c r="S14" t="s">
        <v>400</v>
      </c>
      <c r="T14" t="s">
        <v>401</v>
      </c>
      <c r="U14" t="s">
        <v>402</v>
      </c>
      <c r="V14" t="s">
        <v>403</v>
      </c>
      <c r="W14" s="2" t="s">
        <v>404</v>
      </c>
      <c r="X14" t="s">
        <v>405</v>
      </c>
      <c r="Y14" t="s">
        <v>406</v>
      </c>
      <c r="Z14" t="s">
        <v>407</v>
      </c>
      <c r="AA14" t="s">
        <v>408</v>
      </c>
      <c r="AB14" t="s">
        <v>409</v>
      </c>
    </row>
    <row r="15" spans="1:28" x14ac:dyDescent="0.3">
      <c r="A15" t="s">
        <v>410</v>
      </c>
      <c r="B15" t="s">
        <v>411</v>
      </c>
      <c r="C15" t="s">
        <v>412</v>
      </c>
      <c r="D15" t="s">
        <v>413</v>
      </c>
      <c r="E15" t="s">
        <v>414</v>
      </c>
      <c r="F15" t="s">
        <v>415</v>
      </c>
      <c r="G15" t="s">
        <v>416</v>
      </c>
      <c r="H15" t="s">
        <v>417</v>
      </c>
      <c r="I15" t="s">
        <v>418</v>
      </c>
      <c r="J15" t="s">
        <v>419</v>
      </c>
      <c r="K15" t="s">
        <v>420</v>
      </c>
      <c r="L15" t="s">
        <v>421</v>
      </c>
      <c r="M15" t="s">
        <v>422</v>
      </c>
      <c r="N15" t="s">
        <v>423</v>
      </c>
      <c r="O15" t="s">
        <v>424</v>
      </c>
      <c r="P15" t="s">
        <v>425</v>
      </c>
      <c r="Q15" t="s">
        <v>100</v>
      </c>
      <c r="R15" t="s">
        <v>426</v>
      </c>
      <c r="S15" t="s">
        <v>427</v>
      </c>
      <c r="T15" t="s">
        <v>428</v>
      </c>
      <c r="U15" t="s">
        <v>429</v>
      </c>
      <c r="V15" t="s">
        <v>430</v>
      </c>
      <c r="W15" s="2" t="s">
        <v>431</v>
      </c>
      <c r="X15" t="s">
        <v>432</v>
      </c>
      <c r="Y15" t="s">
        <v>433</v>
      </c>
      <c r="Z15" t="s">
        <v>434</v>
      </c>
      <c r="AA15" t="s">
        <v>435</v>
      </c>
      <c r="AB15" t="s">
        <v>436</v>
      </c>
    </row>
    <row r="16" spans="1:28" x14ac:dyDescent="0.3">
      <c r="A16" t="s">
        <v>437</v>
      </c>
      <c r="B16" t="s">
        <v>438</v>
      </c>
      <c r="C16" t="s">
        <v>439</v>
      </c>
      <c r="D16" t="s">
        <v>440</v>
      </c>
      <c r="E16" t="s">
        <v>441</v>
      </c>
      <c r="F16" t="s">
        <v>442</v>
      </c>
      <c r="G16" t="s">
        <v>443</v>
      </c>
      <c r="H16" t="s">
        <v>444</v>
      </c>
      <c r="I16" t="s">
        <v>445</v>
      </c>
      <c r="J16" t="s">
        <v>446</v>
      </c>
      <c r="K16" t="s">
        <v>447</v>
      </c>
      <c r="L16" t="s">
        <v>448</v>
      </c>
      <c r="M16" t="s">
        <v>449</v>
      </c>
      <c r="N16" t="s">
        <v>450</v>
      </c>
      <c r="O16" t="s">
        <v>451</v>
      </c>
      <c r="P16" t="s">
        <v>452</v>
      </c>
      <c r="Q16" t="s">
        <v>128</v>
      </c>
      <c r="R16" t="s">
        <v>453</v>
      </c>
      <c r="S16" t="s">
        <v>454</v>
      </c>
      <c r="T16" t="s">
        <v>455</v>
      </c>
      <c r="U16" t="s">
        <v>456</v>
      </c>
      <c r="V16" t="s">
        <v>457</v>
      </c>
      <c r="W16" s="2" t="s">
        <v>458</v>
      </c>
      <c r="X16" t="s">
        <v>459</v>
      </c>
      <c r="Y16" t="s">
        <v>460</v>
      </c>
      <c r="Z16" t="s">
        <v>461</v>
      </c>
      <c r="AA16" t="s">
        <v>462</v>
      </c>
      <c r="AB16" t="s">
        <v>463</v>
      </c>
    </row>
    <row r="17" spans="1:28" x14ac:dyDescent="0.3">
      <c r="A17" t="s">
        <v>464</v>
      </c>
      <c r="B17" t="s">
        <v>465</v>
      </c>
      <c r="C17" t="s">
        <v>466</v>
      </c>
      <c r="D17" t="s">
        <v>467</v>
      </c>
      <c r="E17" t="s">
        <v>468</v>
      </c>
      <c r="F17" t="s">
        <v>469</v>
      </c>
      <c r="G17" t="s">
        <v>470</v>
      </c>
      <c r="H17" t="s">
        <v>471</v>
      </c>
      <c r="I17" t="s">
        <v>472</v>
      </c>
      <c r="J17" t="s">
        <v>473</v>
      </c>
      <c r="K17" t="s">
        <v>474</v>
      </c>
      <c r="L17" t="s">
        <v>475</v>
      </c>
      <c r="M17" t="s">
        <v>476</v>
      </c>
      <c r="N17" t="s">
        <v>477</v>
      </c>
      <c r="O17" t="s">
        <v>478</v>
      </c>
      <c r="P17" t="s">
        <v>479</v>
      </c>
      <c r="Q17" t="s">
        <v>45</v>
      </c>
      <c r="R17" t="s">
        <v>480</v>
      </c>
      <c r="S17" t="s">
        <v>481</v>
      </c>
      <c r="T17" t="s">
        <v>482</v>
      </c>
      <c r="U17" t="s">
        <v>483</v>
      </c>
      <c r="V17" t="s">
        <v>484</v>
      </c>
      <c r="W17" s="2" t="s">
        <v>485</v>
      </c>
      <c r="X17" t="s">
        <v>486</v>
      </c>
      <c r="Y17" t="s">
        <v>487</v>
      </c>
      <c r="Z17" t="s">
        <v>488</v>
      </c>
      <c r="AA17" t="s">
        <v>489</v>
      </c>
      <c r="AB17" t="s">
        <v>490</v>
      </c>
    </row>
    <row r="18" spans="1:28" x14ac:dyDescent="0.3">
      <c r="A18" t="s">
        <v>491</v>
      </c>
      <c r="B18" t="s">
        <v>492</v>
      </c>
      <c r="C18" t="s">
        <v>493</v>
      </c>
      <c r="D18" t="s">
        <v>494</v>
      </c>
      <c r="E18" t="s">
        <v>495</v>
      </c>
      <c r="F18" t="s">
        <v>496</v>
      </c>
      <c r="G18" t="s">
        <v>497</v>
      </c>
      <c r="H18" t="s">
        <v>498</v>
      </c>
      <c r="I18" t="s">
        <v>499</v>
      </c>
      <c r="J18" t="s">
        <v>500</v>
      </c>
      <c r="K18" t="s">
        <v>501</v>
      </c>
      <c r="L18" t="s">
        <v>502</v>
      </c>
      <c r="M18" t="s">
        <v>503</v>
      </c>
      <c r="N18" t="s">
        <v>504</v>
      </c>
      <c r="O18" t="s">
        <v>505</v>
      </c>
      <c r="P18" t="s">
        <v>506</v>
      </c>
      <c r="Q18" t="s">
        <v>72</v>
      </c>
      <c r="R18" t="s">
        <v>507</v>
      </c>
      <c r="S18" t="s">
        <v>508</v>
      </c>
      <c r="T18" t="s">
        <v>509</v>
      </c>
      <c r="U18" t="s">
        <v>510</v>
      </c>
      <c r="V18" t="s">
        <v>511</v>
      </c>
      <c r="W18" s="2" t="s">
        <v>512</v>
      </c>
      <c r="X18" t="s">
        <v>513</v>
      </c>
      <c r="Y18" t="s">
        <v>514</v>
      </c>
      <c r="Z18" t="s">
        <v>515</v>
      </c>
      <c r="AA18" t="s">
        <v>516</v>
      </c>
      <c r="AB18" t="s">
        <v>517</v>
      </c>
    </row>
    <row r="19" spans="1:28" x14ac:dyDescent="0.3">
      <c r="A19" t="s">
        <v>518</v>
      </c>
      <c r="B19" t="s">
        <v>519</v>
      </c>
      <c r="C19" t="s">
        <v>520</v>
      </c>
      <c r="D19" t="s">
        <v>521</v>
      </c>
      <c r="E19" t="s">
        <v>522</v>
      </c>
      <c r="F19" t="s">
        <v>523</v>
      </c>
      <c r="G19" t="s">
        <v>524</v>
      </c>
      <c r="H19" t="s">
        <v>525</v>
      </c>
      <c r="I19" t="s">
        <v>526</v>
      </c>
      <c r="J19" t="s">
        <v>527</v>
      </c>
      <c r="K19" t="s">
        <v>528</v>
      </c>
      <c r="L19" t="s">
        <v>529</v>
      </c>
      <c r="M19" t="s">
        <v>530</v>
      </c>
      <c r="N19" t="s">
        <v>531</v>
      </c>
      <c r="O19" t="s">
        <v>532</v>
      </c>
      <c r="P19" t="s">
        <v>533</v>
      </c>
      <c r="Q19" t="s">
        <v>100</v>
      </c>
      <c r="R19" t="s">
        <v>534</v>
      </c>
      <c r="S19" t="s">
        <v>535</v>
      </c>
      <c r="T19" t="s">
        <v>536</v>
      </c>
      <c r="U19" t="s">
        <v>537</v>
      </c>
      <c r="V19" t="s">
        <v>538</v>
      </c>
      <c r="W19" s="2" t="s">
        <v>539</v>
      </c>
      <c r="X19" t="s">
        <v>540</v>
      </c>
      <c r="Y19" t="s">
        <v>541</v>
      </c>
      <c r="Z19" t="s">
        <v>542</v>
      </c>
      <c r="AA19" t="s">
        <v>543</v>
      </c>
      <c r="AB19" t="s">
        <v>544</v>
      </c>
    </row>
    <row r="20" spans="1:28" x14ac:dyDescent="0.3">
      <c r="A20" t="s">
        <v>545</v>
      </c>
      <c r="B20" t="s">
        <v>546</v>
      </c>
      <c r="C20" t="s">
        <v>547</v>
      </c>
      <c r="D20" t="s">
        <v>548</v>
      </c>
      <c r="E20" t="s">
        <v>549</v>
      </c>
      <c r="F20" t="s">
        <v>550</v>
      </c>
      <c r="G20" t="s">
        <v>551</v>
      </c>
      <c r="H20" t="s">
        <v>552</v>
      </c>
      <c r="I20" t="s">
        <v>553</v>
      </c>
      <c r="J20" t="s">
        <v>554</v>
      </c>
      <c r="K20" t="s">
        <v>555</v>
      </c>
      <c r="L20" t="s">
        <v>556</v>
      </c>
      <c r="M20" t="s">
        <v>557</v>
      </c>
      <c r="N20" t="s">
        <v>558</v>
      </c>
      <c r="O20" t="s">
        <v>559</v>
      </c>
      <c r="P20" t="s">
        <v>560</v>
      </c>
      <c r="Q20" t="s">
        <v>128</v>
      </c>
      <c r="R20" t="s">
        <v>561</v>
      </c>
      <c r="S20" t="s">
        <v>562</v>
      </c>
      <c r="T20" t="s">
        <v>563</v>
      </c>
      <c r="U20" t="s">
        <v>564</v>
      </c>
      <c r="V20" t="s">
        <v>565</v>
      </c>
      <c r="W20" s="2" t="s">
        <v>566</v>
      </c>
      <c r="X20" t="s">
        <v>567</v>
      </c>
      <c r="Y20" t="s">
        <v>568</v>
      </c>
      <c r="Z20" t="s">
        <v>569</v>
      </c>
      <c r="AA20" t="s">
        <v>570</v>
      </c>
      <c r="AB20" t="s">
        <v>571</v>
      </c>
    </row>
    <row r="21" spans="1:28" x14ac:dyDescent="0.3">
      <c r="A21" t="s">
        <v>572</v>
      </c>
      <c r="B21" t="s">
        <v>573</v>
      </c>
      <c r="C21" t="s">
        <v>574</v>
      </c>
      <c r="D21" t="s">
        <v>575</v>
      </c>
      <c r="E21" t="s">
        <v>576</v>
      </c>
      <c r="F21" t="s">
        <v>577</v>
      </c>
      <c r="G21" t="s">
        <v>578</v>
      </c>
      <c r="H21" t="s">
        <v>579</v>
      </c>
      <c r="I21" t="s">
        <v>580</v>
      </c>
      <c r="J21" t="s">
        <v>581</v>
      </c>
      <c r="K21" t="s">
        <v>582</v>
      </c>
      <c r="L21" t="s">
        <v>583</v>
      </c>
      <c r="M21" t="s">
        <v>584</v>
      </c>
      <c r="N21" t="s">
        <v>585</v>
      </c>
      <c r="O21" t="s">
        <v>586</v>
      </c>
      <c r="P21" t="s">
        <v>587</v>
      </c>
      <c r="Q21" t="s">
        <v>45</v>
      </c>
      <c r="R21" t="s">
        <v>588</v>
      </c>
      <c r="S21" t="s">
        <v>589</v>
      </c>
      <c r="T21" t="s">
        <v>590</v>
      </c>
      <c r="U21" t="s">
        <v>591</v>
      </c>
      <c r="V21" t="s">
        <v>592</v>
      </c>
      <c r="W21" s="2" t="s">
        <v>593</v>
      </c>
      <c r="X21" t="s">
        <v>594</v>
      </c>
      <c r="Y21" t="s">
        <v>595</v>
      </c>
      <c r="Z21" t="s">
        <v>596</v>
      </c>
      <c r="AA21" t="s">
        <v>597</v>
      </c>
      <c r="AB21" t="s">
        <v>598</v>
      </c>
    </row>
    <row r="30" spans="1:28" x14ac:dyDescent="0.3">
      <c r="A30">
        <v>1</v>
      </c>
    </row>
    <row r="31" spans="1:28" x14ac:dyDescent="0.3">
      <c r="A31">
        <v>2</v>
      </c>
    </row>
    <row r="32" spans="1:28" x14ac:dyDescent="0.3">
      <c r="A32">
        <v>3</v>
      </c>
    </row>
    <row r="33" spans="1:1" x14ac:dyDescent="0.3">
      <c r="A33">
        <v>4</v>
      </c>
    </row>
    <row r="34" spans="1:1" x14ac:dyDescent="0.3">
      <c r="A34">
        <v>5</v>
      </c>
    </row>
    <row r="35" spans="1:1" x14ac:dyDescent="0.3">
      <c r="A35">
        <v>6</v>
      </c>
    </row>
    <row r="36" spans="1:1" x14ac:dyDescent="0.3">
      <c r="A36">
        <v>7</v>
      </c>
    </row>
    <row r="37" spans="1:1" x14ac:dyDescent="0.3">
      <c r="A37">
        <v>8</v>
      </c>
    </row>
    <row r="38" spans="1:1" x14ac:dyDescent="0.3">
      <c r="A38">
        <v>9</v>
      </c>
    </row>
    <row r="39" spans="1:1" x14ac:dyDescent="0.3">
      <c r="A39">
        <v>10</v>
      </c>
    </row>
    <row r="40" spans="1:1" x14ac:dyDescent="0.3">
      <c r="A40">
        <v>11</v>
      </c>
    </row>
    <row r="41" spans="1:1" x14ac:dyDescent="0.3">
      <c r="A41">
        <v>12</v>
      </c>
    </row>
    <row r="42" spans="1:1" x14ac:dyDescent="0.3">
      <c r="A42">
        <v>13</v>
      </c>
    </row>
    <row r="43" spans="1:1" x14ac:dyDescent="0.3">
      <c r="A43">
        <v>14</v>
      </c>
    </row>
    <row r="44" spans="1:1" x14ac:dyDescent="0.3">
      <c r="A44">
        <v>15</v>
      </c>
    </row>
    <row r="45" spans="1:1" x14ac:dyDescent="0.3">
      <c r="A45">
        <v>16</v>
      </c>
    </row>
    <row r="46" spans="1:1" x14ac:dyDescent="0.3">
      <c r="A46">
        <v>17</v>
      </c>
    </row>
    <row r="47" spans="1:1" x14ac:dyDescent="0.3">
      <c r="A47">
        <v>18</v>
      </c>
    </row>
    <row r="48" spans="1:1" x14ac:dyDescent="0.3">
      <c r="A48">
        <v>19</v>
      </c>
    </row>
    <row r="49" spans="1:1" x14ac:dyDescent="0.3">
      <c r="A49">
        <v>20</v>
      </c>
    </row>
    <row r="50" spans="1:1" x14ac:dyDescent="0.3">
      <c r="A50">
        <v>21</v>
      </c>
    </row>
    <row r="51" spans="1:1" x14ac:dyDescent="0.3">
      <c r="A51">
        <v>22</v>
      </c>
    </row>
    <row r="52" spans="1:1" x14ac:dyDescent="0.3">
      <c r="A52">
        <v>23</v>
      </c>
    </row>
    <row r="53" spans="1:1" x14ac:dyDescent="0.3">
      <c r="A53">
        <v>24</v>
      </c>
    </row>
    <row r="54" spans="1:1" x14ac:dyDescent="0.3">
      <c r="A54">
        <v>25</v>
      </c>
    </row>
    <row r="55" spans="1:1" x14ac:dyDescent="0.3">
      <c r="A55">
        <v>26</v>
      </c>
    </row>
    <row r="56" spans="1:1" x14ac:dyDescent="0.3">
      <c r="A56">
        <v>27</v>
      </c>
    </row>
    <row r="57" spans="1:1" x14ac:dyDescent="0.3">
      <c r="A57">
        <v>28</v>
      </c>
    </row>
    <row r="58" spans="1:1" x14ac:dyDescent="0.3">
      <c r="A58">
        <v>29</v>
      </c>
    </row>
    <row r="59" spans="1:1" x14ac:dyDescent="0.3">
      <c r="A59">
        <v>30</v>
      </c>
    </row>
    <row r="60" spans="1:1" x14ac:dyDescent="0.3">
      <c r="A60">
        <v>31</v>
      </c>
    </row>
    <row r="61" spans="1:1" x14ac:dyDescent="0.3">
      <c r="A61">
        <v>32</v>
      </c>
    </row>
    <row r="62" spans="1:1" x14ac:dyDescent="0.3">
      <c r="A62">
        <v>33</v>
      </c>
    </row>
    <row r="63" spans="1:1" x14ac:dyDescent="0.3">
      <c r="A63">
        <v>34</v>
      </c>
    </row>
    <row r="64" spans="1:1" x14ac:dyDescent="0.3">
      <c r="A64">
        <v>35</v>
      </c>
    </row>
    <row r="65" spans="1:1" x14ac:dyDescent="0.3">
      <c r="A65">
        <v>36</v>
      </c>
    </row>
    <row r="66" spans="1:1" x14ac:dyDescent="0.3">
      <c r="A66">
        <v>37</v>
      </c>
    </row>
    <row r="67" spans="1:1" x14ac:dyDescent="0.3">
      <c r="A67">
        <v>38</v>
      </c>
    </row>
    <row r="68" spans="1:1" x14ac:dyDescent="0.3">
      <c r="A68">
        <v>39</v>
      </c>
    </row>
    <row r="69" spans="1:1" x14ac:dyDescent="0.3">
      <c r="A69">
        <v>40</v>
      </c>
    </row>
    <row r="70" spans="1:1" x14ac:dyDescent="0.3">
      <c r="A70">
        <v>41</v>
      </c>
    </row>
    <row r="71" spans="1:1" x14ac:dyDescent="0.3">
      <c r="A71">
        <v>42</v>
      </c>
    </row>
    <row r="72" spans="1:1" x14ac:dyDescent="0.3">
      <c r="A72">
        <v>43</v>
      </c>
    </row>
    <row r="73" spans="1:1" x14ac:dyDescent="0.3">
      <c r="A73">
        <v>44</v>
      </c>
    </row>
    <row r="74" spans="1:1" x14ac:dyDescent="0.3">
      <c r="A74">
        <v>45</v>
      </c>
    </row>
    <row r="75" spans="1:1" x14ac:dyDescent="0.3">
      <c r="A75">
        <v>46</v>
      </c>
    </row>
    <row r="76" spans="1:1" x14ac:dyDescent="0.3">
      <c r="A76">
        <v>47</v>
      </c>
    </row>
    <row r="77" spans="1:1" x14ac:dyDescent="0.3">
      <c r="A77">
        <v>48</v>
      </c>
    </row>
    <row r="78" spans="1:1" x14ac:dyDescent="0.3">
      <c r="A78">
        <v>49</v>
      </c>
    </row>
    <row r="79" spans="1:1" x14ac:dyDescent="0.3">
      <c r="A79">
        <v>50</v>
      </c>
    </row>
    <row r="80" spans="1:1" x14ac:dyDescent="0.3">
      <c r="A80">
        <v>51</v>
      </c>
    </row>
    <row r="81" spans="1:1" x14ac:dyDescent="0.3">
      <c r="A81">
        <v>52</v>
      </c>
    </row>
    <row r="82" spans="1:1" x14ac:dyDescent="0.3">
      <c r="A82">
        <v>53</v>
      </c>
    </row>
    <row r="83" spans="1:1" x14ac:dyDescent="0.3">
      <c r="A83">
        <v>54</v>
      </c>
    </row>
    <row r="84" spans="1:1" x14ac:dyDescent="0.3">
      <c r="A84">
        <v>55</v>
      </c>
    </row>
    <row r="85" spans="1:1" x14ac:dyDescent="0.3">
      <c r="A85">
        <v>56</v>
      </c>
    </row>
    <row r="86" spans="1:1" x14ac:dyDescent="0.3">
      <c r="A86">
        <v>57</v>
      </c>
    </row>
    <row r="87" spans="1:1" x14ac:dyDescent="0.3">
      <c r="A87">
        <v>58</v>
      </c>
    </row>
    <row r="88" spans="1:1" x14ac:dyDescent="0.3">
      <c r="A88">
        <v>59</v>
      </c>
    </row>
    <row r="89" spans="1:1" x14ac:dyDescent="0.3">
      <c r="A89">
        <v>60</v>
      </c>
    </row>
    <row r="90" spans="1:1" x14ac:dyDescent="0.3">
      <c r="A90">
        <v>61</v>
      </c>
    </row>
    <row r="91" spans="1:1" x14ac:dyDescent="0.3">
      <c r="A91">
        <v>62</v>
      </c>
    </row>
    <row r="92" spans="1:1" x14ac:dyDescent="0.3">
      <c r="A92">
        <v>63</v>
      </c>
    </row>
    <row r="93" spans="1:1" x14ac:dyDescent="0.3">
      <c r="A93">
        <v>64</v>
      </c>
    </row>
    <row r="94" spans="1:1" x14ac:dyDescent="0.3">
      <c r="A94">
        <v>65</v>
      </c>
    </row>
    <row r="95" spans="1:1" x14ac:dyDescent="0.3">
      <c r="A95">
        <v>66</v>
      </c>
    </row>
    <row r="96" spans="1:1" x14ac:dyDescent="0.3">
      <c r="A96">
        <v>67</v>
      </c>
    </row>
    <row r="97" spans="1:1" x14ac:dyDescent="0.3">
      <c r="A97">
        <v>68</v>
      </c>
    </row>
    <row r="98" spans="1:1" x14ac:dyDescent="0.3">
      <c r="A98">
        <v>69</v>
      </c>
    </row>
    <row r="99" spans="1:1" x14ac:dyDescent="0.3">
      <c r="A99">
        <v>70</v>
      </c>
    </row>
    <row r="100" spans="1:1" x14ac:dyDescent="0.3">
      <c r="A100">
        <v>71</v>
      </c>
    </row>
    <row r="101" spans="1:1" x14ac:dyDescent="0.3">
      <c r="A101">
        <v>72</v>
      </c>
    </row>
    <row r="102" spans="1:1" x14ac:dyDescent="0.3">
      <c r="A102">
        <v>73</v>
      </c>
    </row>
    <row r="103" spans="1:1" x14ac:dyDescent="0.3">
      <c r="A103">
        <v>74</v>
      </c>
    </row>
    <row r="104" spans="1:1" x14ac:dyDescent="0.3">
      <c r="A104">
        <v>75</v>
      </c>
    </row>
    <row r="105" spans="1:1" x14ac:dyDescent="0.3">
      <c r="A105">
        <v>76</v>
      </c>
    </row>
    <row r="106" spans="1:1" x14ac:dyDescent="0.3">
      <c r="A106">
        <v>77</v>
      </c>
    </row>
    <row r="107" spans="1:1" x14ac:dyDescent="0.3">
      <c r="A107">
        <v>78</v>
      </c>
    </row>
    <row r="108" spans="1:1" x14ac:dyDescent="0.3">
      <c r="A108">
        <v>79</v>
      </c>
    </row>
    <row r="109" spans="1:1" x14ac:dyDescent="0.3">
      <c r="A109">
        <v>80</v>
      </c>
    </row>
    <row r="110" spans="1:1" x14ac:dyDescent="0.3">
      <c r="A110">
        <v>81</v>
      </c>
    </row>
    <row r="111" spans="1:1" x14ac:dyDescent="0.3">
      <c r="A111">
        <v>82</v>
      </c>
    </row>
    <row r="112" spans="1:1" x14ac:dyDescent="0.3">
      <c r="A112">
        <v>83</v>
      </c>
    </row>
    <row r="113" spans="1:1" x14ac:dyDescent="0.3">
      <c r="A113">
        <v>84</v>
      </c>
    </row>
    <row r="114" spans="1:1" x14ac:dyDescent="0.3">
      <c r="A114">
        <v>85</v>
      </c>
    </row>
    <row r="115" spans="1:1" x14ac:dyDescent="0.3">
      <c r="A115">
        <v>86</v>
      </c>
    </row>
    <row r="116" spans="1:1" x14ac:dyDescent="0.3">
      <c r="A116">
        <v>87</v>
      </c>
    </row>
    <row r="117" spans="1:1" x14ac:dyDescent="0.3">
      <c r="A117">
        <v>88</v>
      </c>
    </row>
    <row r="118" spans="1:1" x14ac:dyDescent="0.3">
      <c r="A118">
        <v>89</v>
      </c>
    </row>
    <row r="119" spans="1:1" x14ac:dyDescent="0.3">
      <c r="A119">
        <v>90</v>
      </c>
    </row>
    <row r="120" spans="1:1" x14ac:dyDescent="0.3">
      <c r="A120">
        <v>91</v>
      </c>
    </row>
    <row r="121" spans="1:1" x14ac:dyDescent="0.3">
      <c r="A121">
        <v>92</v>
      </c>
    </row>
    <row r="122" spans="1:1" x14ac:dyDescent="0.3">
      <c r="A122">
        <v>93</v>
      </c>
    </row>
    <row r="123" spans="1:1" x14ac:dyDescent="0.3">
      <c r="A123">
        <v>94</v>
      </c>
    </row>
    <row r="124" spans="1:1" x14ac:dyDescent="0.3">
      <c r="A124">
        <v>95</v>
      </c>
    </row>
    <row r="125" spans="1:1" x14ac:dyDescent="0.3">
      <c r="A125">
        <v>96</v>
      </c>
    </row>
    <row r="126" spans="1:1" x14ac:dyDescent="0.3">
      <c r="A126">
        <v>97</v>
      </c>
    </row>
    <row r="127" spans="1:1" x14ac:dyDescent="0.3">
      <c r="A127">
        <v>98</v>
      </c>
    </row>
    <row r="128" spans="1:1" x14ac:dyDescent="0.3">
      <c r="A128">
        <v>99</v>
      </c>
    </row>
    <row r="129" spans="1:1" x14ac:dyDescent="0.3">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8C63B-33FF-4D20-871E-8F1733208E24}">
  <sheetPr codeName="Sheet4"/>
  <dimension ref="A1:J16"/>
  <sheetViews>
    <sheetView workbookViewId="0">
      <selection activeCell="A10" sqref="A10"/>
    </sheetView>
  </sheetViews>
  <sheetFormatPr defaultRowHeight="14.4" x14ac:dyDescent="0.3"/>
  <cols>
    <col min="1" max="1" width="10.44140625" customWidth="1"/>
  </cols>
  <sheetData>
    <row r="1" spans="1:10" x14ac:dyDescent="0.3">
      <c r="A1" t="str">
        <f>IF(duomenys!$F12&lt;&gt;"",duomenys!$A12*duomenys!F12/MAX(duomenys!$F12:$O12),"")</f>
        <v/>
      </c>
      <c r="B1" t="str">
        <f>IF(duomenys!$F12&lt;&gt;"",duomenys!$A12*duomenys!G12/MAX(duomenys!$F12:$O12),"")</f>
        <v/>
      </c>
      <c r="C1" t="str">
        <f>IF(duomenys!$F12&lt;&gt;"",duomenys!$A12*duomenys!H12/MAX(duomenys!$F12:$O12),"")</f>
        <v/>
      </c>
      <c r="D1" t="str">
        <f>IF(duomenys!$F12&lt;&gt;"",duomenys!$A12*duomenys!I12/MAX(duomenys!$F12:$O12),"")</f>
        <v/>
      </c>
      <c r="E1" t="str">
        <f>IF(duomenys!$F12&lt;&gt;"",duomenys!$A12*duomenys!J12/MAX(duomenys!$F12:$O12),"")</f>
        <v/>
      </c>
      <c r="F1" t="str">
        <f>IF(duomenys!$F12&lt;&gt;"",duomenys!$A12*duomenys!K12/MAX(duomenys!$F12:$O12),"")</f>
        <v/>
      </c>
      <c r="G1" t="str">
        <f>IF(duomenys!$F12&lt;&gt;"",duomenys!$A12*duomenys!L12/MAX(duomenys!$F12:$O12),"")</f>
        <v/>
      </c>
      <c r="H1" t="str">
        <f>IF(duomenys!$F12&lt;&gt;"",duomenys!$A12*duomenys!M12/MAX(duomenys!$F12:$O12),"")</f>
        <v/>
      </c>
      <c r="I1" t="str">
        <f>IF(duomenys!$F12&lt;&gt;"",duomenys!$A12*duomenys!N12/MAX(duomenys!$F12:$O12),"")</f>
        <v/>
      </c>
      <c r="J1" t="str">
        <f>IF(duomenys!$F12&lt;&gt;"",duomenys!$A12*duomenys!O12/MAX(duomenys!$F12:$O12),"")</f>
        <v/>
      </c>
    </row>
    <row r="2" spans="1:10" x14ac:dyDescent="0.3">
      <c r="A2" t="str">
        <f>IF(duomenys!$F14&lt;&gt;"",duomenys!$A14*duomenys!F14/MAX(duomenys!$F14:$O14),"")</f>
        <v/>
      </c>
      <c r="B2" t="str">
        <f>IF(duomenys!$F14&lt;&gt;"",duomenys!$A14*duomenys!G14/MAX(duomenys!$F14:$O14),"")</f>
        <v/>
      </c>
      <c r="C2" t="str">
        <f>IF(duomenys!$F14&lt;&gt;"",duomenys!$A14*duomenys!H14/MAX(duomenys!$F14:$O14),"")</f>
        <v/>
      </c>
      <c r="D2" t="str">
        <f>IF(duomenys!$F14&lt;&gt;"",duomenys!$A14*duomenys!I14/MAX(duomenys!$F14:$O14),"")</f>
        <v/>
      </c>
      <c r="E2" t="str">
        <f>IF(duomenys!$F14&lt;&gt;"",duomenys!$A14*duomenys!J14/MAX(duomenys!$F14:$O14),"")</f>
        <v/>
      </c>
      <c r="F2" t="str">
        <f>IF(duomenys!$F14&lt;&gt;"",duomenys!$A14*duomenys!K14/MAX(duomenys!$F14:$O14),"")</f>
        <v/>
      </c>
      <c r="G2" t="str">
        <f>IF(duomenys!$F14&lt;&gt;"",duomenys!$A14*duomenys!L14/MAX(duomenys!$F14:$O14),"")</f>
        <v/>
      </c>
      <c r="H2" t="str">
        <f>IF(duomenys!$F14&lt;&gt;"",duomenys!$A14*duomenys!M14/MAX(duomenys!$F14:$O14),"")</f>
        <v/>
      </c>
      <c r="I2" t="str">
        <f>IF(duomenys!$F14&lt;&gt;"",duomenys!$A14*duomenys!N14/MAX(duomenys!$F14:$O14),"")</f>
        <v/>
      </c>
      <c r="J2" t="str">
        <f>IF(duomenys!$F14&lt;&gt;"",duomenys!$A14*duomenys!O14/MAX(duomenys!$F14:$O14),"")</f>
        <v/>
      </c>
    </row>
    <row r="3" spans="1:10" x14ac:dyDescent="0.3">
      <c r="A3" t="str">
        <f>IF(duomenys!$F16&lt;&gt;"",duomenys!$A16*duomenys!F16/MAX(duomenys!$F16:$O16),"")</f>
        <v/>
      </c>
      <c r="B3" t="str">
        <f>IF(duomenys!$F16&lt;&gt;"",duomenys!$A16*duomenys!G16/MAX(duomenys!$F16:$O16),"")</f>
        <v/>
      </c>
      <c r="C3" t="str">
        <f>IF(duomenys!$F16&lt;&gt;"",duomenys!$A16*duomenys!H16/MAX(duomenys!$F16:$O16),"")</f>
        <v/>
      </c>
      <c r="D3" t="str">
        <f>IF(duomenys!$F16&lt;&gt;"",duomenys!$A16*duomenys!I16/MAX(duomenys!$F16:$O16),"")</f>
        <v/>
      </c>
      <c r="E3" t="str">
        <f>IF(duomenys!$F16&lt;&gt;"",duomenys!$A16*duomenys!J16/MAX(duomenys!$F16:$O16),"")</f>
        <v/>
      </c>
      <c r="F3" t="str">
        <f>IF(duomenys!$F16&lt;&gt;"",duomenys!$A16*duomenys!K16/MAX(duomenys!$F16:$O16),"")</f>
        <v/>
      </c>
      <c r="G3" t="str">
        <f>IF(duomenys!$F16&lt;&gt;"",duomenys!$A16*duomenys!L16/MAX(duomenys!$F16:$O16),"")</f>
        <v/>
      </c>
      <c r="H3" t="str">
        <f>IF(duomenys!$F16&lt;&gt;"",duomenys!$A16*duomenys!M16/MAX(duomenys!$F16:$O16),"")</f>
        <v/>
      </c>
      <c r="I3" t="str">
        <f>IF(duomenys!$F16&lt;&gt;"",duomenys!$A16*duomenys!N16/MAX(duomenys!$F16:$O16),"")</f>
        <v/>
      </c>
      <c r="J3" t="str">
        <f>IF(duomenys!$F16&lt;&gt;"",duomenys!$A16*duomenys!O16/MAX(duomenys!$F16:$O16),"")</f>
        <v/>
      </c>
    </row>
    <row r="4" spans="1:10" x14ac:dyDescent="0.3">
      <c r="A4" t="str">
        <f>IF(duomenys!$F18&lt;&gt;"",duomenys!$A18*duomenys!F18/MAX(duomenys!$F18:$O18),"")</f>
        <v/>
      </c>
      <c r="B4" t="str">
        <f>IF(duomenys!$F18&lt;&gt;"",duomenys!$A18*duomenys!G18/MAX(duomenys!$F18:$O18),"")</f>
        <v/>
      </c>
      <c r="C4" t="str">
        <f>IF(duomenys!$F18&lt;&gt;"",duomenys!$A18*duomenys!H18/MAX(duomenys!$F18:$O18),"")</f>
        <v/>
      </c>
      <c r="D4" t="str">
        <f>IF(duomenys!$F18&lt;&gt;"",duomenys!$A18*duomenys!I18/MAX(duomenys!$F18:$O18),"")</f>
        <v/>
      </c>
      <c r="E4" t="str">
        <f>IF(duomenys!$F18&lt;&gt;"",duomenys!$A18*duomenys!J18/MAX(duomenys!$F18:$O18),"")</f>
        <v/>
      </c>
      <c r="F4" t="str">
        <f>IF(duomenys!$F18&lt;&gt;"",duomenys!$A18*duomenys!K18/MAX(duomenys!$F18:$O18),"")</f>
        <v/>
      </c>
      <c r="G4" t="str">
        <f>IF(duomenys!$F18&lt;&gt;"",duomenys!$A18*duomenys!L18/MAX(duomenys!$F18:$O18),"")</f>
        <v/>
      </c>
      <c r="H4" t="str">
        <f>IF(duomenys!$F18&lt;&gt;"",duomenys!$A18*duomenys!M18/MAX(duomenys!$F18:$O18),"")</f>
        <v/>
      </c>
      <c r="I4" t="str">
        <f>IF(duomenys!$F18&lt;&gt;"",duomenys!$A18*duomenys!N18/MAX(duomenys!$F18:$O18),"")</f>
        <v/>
      </c>
      <c r="J4" t="str">
        <f>IF(duomenys!$F18&lt;&gt;"",duomenys!$A18*duomenys!O18/MAX(duomenys!$F18:$O18),"")</f>
        <v/>
      </c>
    </row>
    <row r="5" spans="1:10" x14ac:dyDescent="0.3">
      <c r="A5" t="str">
        <f>IF(duomenys!$F20&lt;&gt;"",duomenys!$A20*duomenys!F20/MAX(duomenys!$F20:$O20),"")</f>
        <v/>
      </c>
      <c r="B5" t="str">
        <f>IF(duomenys!$F20&lt;&gt;"",duomenys!$A20*duomenys!G20/MAX(duomenys!$F20:$O20),"")</f>
        <v/>
      </c>
      <c r="C5" t="str">
        <f>IF(duomenys!$F20&lt;&gt;"",duomenys!$A20*duomenys!H20/MAX(duomenys!$F20:$O20),"")</f>
        <v/>
      </c>
      <c r="D5" t="str">
        <f>IF(duomenys!$F20&lt;&gt;"",duomenys!$A20*duomenys!I20/MAX(duomenys!$F20:$O20),"")</f>
        <v/>
      </c>
      <c r="E5" t="str">
        <f>IF(duomenys!$F20&lt;&gt;"",duomenys!$A20*duomenys!J20/MAX(duomenys!$F20:$O20),"")</f>
        <v/>
      </c>
      <c r="F5" t="str">
        <f>IF(duomenys!$F20&lt;&gt;"",duomenys!$A20*duomenys!K20/MAX(duomenys!$F20:$O20),"")</f>
        <v/>
      </c>
      <c r="G5" t="str">
        <f>IF(duomenys!$F20&lt;&gt;"",duomenys!$A20*duomenys!L20/MAX(duomenys!$F20:$O20),"")</f>
        <v/>
      </c>
      <c r="H5" t="str">
        <f>IF(duomenys!$F20&lt;&gt;"",duomenys!$A20*duomenys!M20/MAX(duomenys!$F20:$O20),"")</f>
        <v/>
      </c>
      <c r="I5" t="str">
        <f>IF(duomenys!$F20&lt;&gt;"",duomenys!$A20*duomenys!N20/MAX(duomenys!$F20:$O20),"")</f>
        <v/>
      </c>
      <c r="J5" t="str">
        <f>IF(duomenys!$F20&lt;&gt;"",duomenys!$A20*duomenys!O20/MAX(duomenys!$F20:$O20),"")</f>
        <v/>
      </c>
    </row>
    <row r="6" spans="1:10" x14ac:dyDescent="0.3">
      <c r="A6" t="str">
        <f>IF(duomenys!$F22&lt;&gt;"",duomenys!$A22*duomenys!F22/MAX(duomenys!$F22:$O22),"")</f>
        <v/>
      </c>
      <c r="B6" t="str">
        <f>IF(duomenys!$F22&lt;&gt;"",duomenys!$A22*duomenys!G22/MAX(duomenys!$F22:$O22),"")</f>
        <v/>
      </c>
      <c r="C6" t="str">
        <f>IF(duomenys!$F22&lt;&gt;"",duomenys!$A22*duomenys!H22/MAX(duomenys!$F22:$O22),"")</f>
        <v/>
      </c>
      <c r="D6" t="str">
        <f>IF(duomenys!$F22&lt;&gt;"",duomenys!$A22*duomenys!I22/MAX(duomenys!$F22:$O22),"")</f>
        <v/>
      </c>
      <c r="E6" t="str">
        <f>IF(duomenys!$F22&lt;&gt;"",duomenys!$A22*duomenys!J22/MAX(duomenys!$F22:$O22),"")</f>
        <v/>
      </c>
      <c r="F6" t="str">
        <f>IF(duomenys!$F22&lt;&gt;"",duomenys!$A22*duomenys!K22/MAX(duomenys!$F22:$O22),"")</f>
        <v/>
      </c>
      <c r="G6" t="str">
        <f>IF(duomenys!$F22&lt;&gt;"",duomenys!$A22*duomenys!L22/MAX(duomenys!$F22:$O22),"")</f>
        <v/>
      </c>
      <c r="H6" t="str">
        <f>IF(duomenys!$F22&lt;&gt;"",duomenys!$A22*duomenys!M22/MAX(duomenys!$F22:$O22),"")</f>
        <v/>
      </c>
      <c r="I6" t="str">
        <f>IF(duomenys!$F22&lt;&gt;"",duomenys!$A22*duomenys!N22/MAX(duomenys!$F22:$O22),"")</f>
        <v/>
      </c>
      <c r="J6" t="str">
        <f>IF(duomenys!$F22&lt;&gt;"",duomenys!$A22*duomenys!O22/MAX(duomenys!$F22:$O22),"")</f>
        <v/>
      </c>
    </row>
    <row r="7" spans="1:10" x14ac:dyDescent="0.3">
      <c r="A7" t="str">
        <f>IF(duomenys!$F24&lt;&gt;"",duomenys!$A24*duomenys!F24/MAX(duomenys!$F24:$O24),"")</f>
        <v/>
      </c>
      <c r="B7" t="str">
        <f>IF(duomenys!$F24&lt;&gt;"",duomenys!$A24*duomenys!G24/MAX(duomenys!$F24:$O24),"")</f>
        <v/>
      </c>
      <c r="C7" t="str">
        <f>IF(duomenys!$F24&lt;&gt;"",duomenys!$A24*duomenys!H24/MAX(duomenys!$F24:$O24),"")</f>
        <v/>
      </c>
      <c r="D7" t="str">
        <f>IF(duomenys!$F24&lt;&gt;"",duomenys!$A24*duomenys!I24/MAX(duomenys!$F24:$O24),"")</f>
        <v/>
      </c>
      <c r="E7" t="str">
        <f>IF(duomenys!$F24&lt;&gt;"",duomenys!$A24*duomenys!J24/MAX(duomenys!$F24:$O24),"")</f>
        <v/>
      </c>
      <c r="F7" t="str">
        <f>IF(duomenys!$F24&lt;&gt;"",duomenys!$A24*duomenys!K24/MAX(duomenys!$F24:$O24),"")</f>
        <v/>
      </c>
      <c r="G7" t="str">
        <f>IF(duomenys!$F24&lt;&gt;"",duomenys!$A24*duomenys!L24/MAX(duomenys!$F24:$O24),"")</f>
        <v/>
      </c>
      <c r="H7" t="str">
        <f>IF(duomenys!$F24&lt;&gt;"",duomenys!$A24*duomenys!M24/MAX(duomenys!$F24:$O24),"")</f>
        <v/>
      </c>
      <c r="I7" t="str">
        <f>IF(duomenys!$F24&lt;&gt;"",duomenys!$A24*duomenys!N24/MAX(duomenys!$F24:$O24),"")</f>
        <v/>
      </c>
      <c r="J7" t="str">
        <f>IF(duomenys!$F24&lt;&gt;"",duomenys!$A24*duomenys!O24/MAX(duomenys!$F24:$O24),"")</f>
        <v/>
      </c>
    </row>
    <row r="8" spans="1:10" x14ac:dyDescent="0.3">
      <c r="A8" t="str">
        <f>IF(duomenys!$F26&lt;&gt;"",duomenys!$A26*duomenys!F26/MAX(duomenys!$F26:$O26),"")</f>
        <v/>
      </c>
      <c r="B8" t="str">
        <f>IF(duomenys!$F26&lt;&gt;"",duomenys!$A26*duomenys!G26/MAX(duomenys!$F26:$O26),"")</f>
        <v/>
      </c>
      <c r="C8" t="str">
        <f>IF(duomenys!$F26&lt;&gt;"",duomenys!$A26*duomenys!H26/MAX(duomenys!$F26:$O26),"")</f>
        <v/>
      </c>
      <c r="D8" t="str">
        <f>IF(duomenys!$F26&lt;&gt;"",duomenys!$A26*duomenys!I26/MAX(duomenys!$F26:$O26),"")</f>
        <v/>
      </c>
      <c r="E8" t="str">
        <f>IF(duomenys!$F26&lt;&gt;"",duomenys!$A26*duomenys!J26/MAX(duomenys!$F26:$O26),"")</f>
        <v/>
      </c>
      <c r="F8" t="str">
        <f>IF(duomenys!$F26&lt;&gt;"",duomenys!$A26*duomenys!K26/MAX(duomenys!$F26:$O26),"")</f>
        <v/>
      </c>
      <c r="G8" t="str">
        <f>IF(duomenys!$F26&lt;&gt;"",duomenys!$A26*duomenys!L26/MAX(duomenys!$F26:$O26),"")</f>
        <v/>
      </c>
      <c r="H8" t="str">
        <f>IF(duomenys!$F26&lt;&gt;"",duomenys!$A26*duomenys!M26/MAX(duomenys!$F26:$O26),"")</f>
        <v/>
      </c>
      <c r="I8" t="str">
        <f>IF(duomenys!$F26&lt;&gt;"",duomenys!$A26*duomenys!N26/MAX(duomenys!$F26:$O26),"")</f>
        <v/>
      </c>
      <c r="J8" t="str">
        <f>IF(duomenys!$F26&lt;&gt;"",duomenys!$A26*duomenys!O26/MAX(duomenys!$F26:$O26),"")</f>
        <v/>
      </c>
    </row>
    <row r="9" spans="1:10" x14ac:dyDescent="0.3">
      <c r="A9" t="str">
        <f>IF(duomenys!$F28&lt;&gt;"",duomenys!$A28*duomenys!F28/MAX(duomenys!$F28:$O28),"")</f>
        <v/>
      </c>
      <c r="B9" t="str">
        <f>IF(duomenys!$F28&lt;&gt;"",duomenys!$A28*duomenys!G28/MAX(duomenys!$F28:$O28),"")</f>
        <v/>
      </c>
      <c r="C9" t="str">
        <f>IF(duomenys!$F28&lt;&gt;"",duomenys!$A28*duomenys!H28/MAX(duomenys!$F28:$O28),"")</f>
        <v/>
      </c>
      <c r="D9" t="str">
        <f>IF(duomenys!$F28&lt;&gt;"",duomenys!$A28*duomenys!I28/MAX(duomenys!$F28:$O28),"")</f>
        <v/>
      </c>
      <c r="E9" t="str">
        <f>IF(duomenys!$F28&lt;&gt;"",duomenys!$A28*duomenys!J28/MAX(duomenys!$F28:$O28),"")</f>
        <v/>
      </c>
      <c r="F9" t="str">
        <f>IF(duomenys!$F28&lt;&gt;"",duomenys!$A28*duomenys!K28/MAX(duomenys!$F28:$O28),"")</f>
        <v/>
      </c>
      <c r="G9" t="str">
        <f>IF(duomenys!$F28&lt;&gt;"",duomenys!$A28*duomenys!L28/MAX(duomenys!$F28:$O28),"")</f>
        <v/>
      </c>
      <c r="H9" t="str">
        <f>IF(duomenys!$F28&lt;&gt;"",duomenys!$A28*duomenys!M28/MAX(duomenys!$F28:$O28),"")</f>
        <v/>
      </c>
      <c r="I9" t="str">
        <f>IF(duomenys!$F28&lt;&gt;"",duomenys!$A28*duomenys!N28/MAX(duomenys!$F28:$O28),"")</f>
        <v/>
      </c>
      <c r="J9" t="str">
        <f>IF(duomenys!$F28&lt;&gt;"",duomenys!$A28*duomenys!O28/MAX(duomenys!$F28:$O28),"")</f>
        <v/>
      </c>
    </row>
    <row r="10" spans="1:10" x14ac:dyDescent="0.3">
      <c r="A10" t="str">
        <f>IF(duomenys!$F30&lt;&gt;"",duomenys!$A30*duomenys!F30/MAX(duomenys!$F30:$O30),"")</f>
        <v/>
      </c>
      <c r="B10" t="str">
        <f>IF(duomenys!$F30&lt;&gt;"",duomenys!$A30*duomenys!G30/MAX(duomenys!$F30:$O30),"")</f>
        <v/>
      </c>
      <c r="C10" t="str">
        <f>IF(duomenys!$F30&lt;&gt;"",duomenys!$A30*duomenys!H30/MAX(duomenys!$F30:$O30),"")</f>
        <v/>
      </c>
      <c r="D10" t="str">
        <f>IF(duomenys!$F30&lt;&gt;"",duomenys!$A30*duomenys!I30/MAX(duomenys!$F30:$O30),"")</f>
        <v/>
      </c>
      <c r="E10" t="str">
        <f>IF(duomenys!$F30&lt;&gt;"",duomenys!$A30*duomenys!J30/MAX(duomenys!$F30:$O30),"")</f>
        <v/>
      </c>
      <c r="F10" t="str">
        <f>IF(duomenys!$F30&lt;&gt;"",duomenys!$A30*duomenys!K30/MAX(duomenys!$F30:$O30),"")</f>
        <v/>
      </c>
      <c r="G10" t="str">
        <f>IF(duomenys!$F30&lt;&gt;"",duomenys!$A30*duomenys!L30/MAX(duomenys!$F30:$O30),"")</f>
        <v/>
      </c>
      <c r="H10" t="str">
        <f>IF(duomenys!$F30&lt;&gt;"",duomenys!$A30*duomenys!M30/MAX(duomenys!$F30:$O30),"")</f>
        <v/>
      </c>
      <c r="I10" t="str">
        <f>IF(duomenys!$F30&lt;&gt;"",duomenys!$A30*duomenys!N30/MAX(duomenys!$F30:$O30),"")</f>
        <v/>
      </c>
      <c r="J10" t="str">
        <f>IF(duomenys!$F30&lt;&gt;"",duomenys!$A30*duomenys!O30/MAX(duomenys!$F30:$O30),"")</f>
        <v/>
      </c>
    </row>
    <row r="16" spans="1:10" x14ac:dyDescent="0.3">
      <c r="A16" t="str">
        <f ca="1">IF(duomenys!$F31&lt;&gt;"",duomenys!$A31*duomenys!F31/MAX(duomenys!$F31:$O31),"")</f>
        <v/>
      </c>
      <c r="B16" t="str">
        <f ca="1">IF(duomenys!$F31&lt;&gt;"",duomenys!$A31*duomenys!G31/MAX(duomenys!$F31:$O31),"")</f>
        <v/>
      </c>
      <c r="C16" t="str">
        <f ca="1">IF(duomenys!$F31&lt;&gt;"",duomenys!$A31*duomenys!H31/MAX(duomenys!$F31:$O31),"")</f>
        <v/>
      </c>
      <c r="D16" t="str">
        <f ca="1">IF(duomenys!$F31&lt;&gt;"",duomenys!$A31*duomenys!I31/MAX(duomenys!$F31:$O31),"")</f>
        <v/>
      </c>
      <c r="E16" t="str">
        <f ca="1">IF(duomenys!$F31&lt;&gt;"",duomenys!$A31*duomenys!J31/MAX(duomenys!$F31:$O31),"")</f>
        <v/>
      </c>
      <c r="F16" t="str">
        <f ca="1">IF(duomenys!$F31&lt;&gt;"",duomenys!$A31*duomenys!K31/MAX(duomenys!$F31:$O31),"")</f>
        <v/>
      </c>
      <c r="G16" t="str">
        <f ca="1">IF(duomenys!$F31&lt;&gt;"",duomenys!$A31*duomenys!L31/MAX(duomenys!$F31:$O31),"")</f>
        <v/>
      </c>
      <c r="H16" t="str">
        <f ca="1">IF(duomenys!$F31&lt;&gt;"",duomenys!$A31*duomenys!M31/MAX(duomenys!$F31:$O31),"")</f>
        <v/>
      </c>
      <c r="I16" t="str">
        <f ca="1">IF(duomenys!$F31&lt;&gt;"",duomenys!$A31*duomenys!N31/MAX(duomenys!$F31:$O31),"")</f>
        <v/>
      </c>
      <c r="J16" t="str">
        <f ca="1">IF(duomenys!$F31&lt;&gt;"",duomenys!$A31*duomenys!O31/MAX(duomenys!$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0A01-92F3-458C-B0CD-7A78038B9CAC}">
  <sheetPr codeName="Sheet5"/>
  <dimension ref="A1:J10"/>
  <sheetViews>
    <sheetView workbookViewId="0"/>
  </sheetViews>
  <sheetFormatPr defaultRowHeight="14.4" x14ac:dyDescent="0.3"/>
  <sheetData>
    <row r="1" spans="1:10" x14ac:dyDescent="0.3">
      <c r="A1" t="str">
        <f>IF(duomenys!$F12&lt;&gt;"",MIN(duomenys!$F12:$O12)/duomenys!F12*duomenys!$A12,"")</f>
        <v/>
      </c>
      <c r="B1" t="str">
        <f>IF(duomenys!$F12&lt;&gt;"",MIN(duomenys!$F12:$O12)/duomenys!G12*duomenys!$A12,"")</f>
        <v/>
      </c>
      <c r="C1" t="str">
        <f>IF(duomenys!$F12&lt;&gt;"",MIN(duomenys!$F12:$O12)/duomenys!H12*duomenys!$A12,"")</f>
        <v/>
      </c>
      <c r="D1" t="str">
        <f>IF(duomenys!$F12&lt;&gt;"",MIN(duomenys!$F12:$O12)/duomenys!I12*duomenys!$A12,"")</f>
        <v/>
      </c>
      <c r="E1" t="str">
        <f>IF(duomenys!$F12&lt;&gt;"",MIN(duomenys!$F12:$O12)/duomenys!J12*duomenys!$A12,"")</f>
        <v/>
      </c>
      <c r="F1" t="str">
        <f>IF(duomenys!$F12&lt;&gt;"",MIN(duomenys!$F12:$O12)/duomenys!K12*duomenys!$A12,"")</f>
        <v/>
      </c>
      <c r="G1" t="str">
        <f>IF(duomenys!$F12&lt;&gt;"",MIN(duomenys!$F12:$O12)/duomenys!L12*duomenys!$A12,"")</f>
        <v/>
      </c>
      <c r="H1" t="str">
        <f>IF(duomenys!$F12&lt;&gt;"",MIN(duomenys!$F12:$O12)/duomenys!M12*duomenys!$A12,"")</f>
        <v/>
      </c>
      <c r="I1" t="str">
        <f>IF(duomenys!$F12&lt;&gt;"",MIN(duomenys!$F12:$O12)/duomenys!N12*duomenys!$A12,"")</f>
        <v/>
      </c>
      <c r="J1" t="str">
        <f>IF(duomenys!$F12&lt;&gt;"",MIN(duomenys!$F12:$O12)/duomenys!O12*duomenys!$A12,"")</f>
        <v/>
      </c>
    </row>
    <row r="2" spans="1:10" x14ac:dyDescent="0.3">
      <c r="A2" t="str">
        <f>IF(duomenys!$F14&lt;&gt;"",MIN(duomenys!$F14:$O14)/duomenys!F14*duomenys!$A14,"")</f>
        <v/>
      </c>
      <c r="B2" t="str">
        <f>IF(duomenys!$F14&lt;&gt;"",MIN(duomenys!$F14:$O14)/duomenys!G14*duomenys!$A14,"")</f>
        <v/>
      </c>
      <c r="C2" t="str">
        <f>IF(duomenys!$F14&lt;&gt;"",MIN(duomenys!$F14:$O14)/duomenys!H14*duomenys!$A14,"")</f>
        <v/>
      </c>
      <c r="D2" t="str">
        <f>IF(duomenys!$F14&lt;&gt;"",MIN(duomenys!$F14:$O14)/duomenys!I14*duomenys!$A14,"")</f>
        <v/>
      </c>
      <c r="E2" t="str">
        <f>IF(duomenys!$F14&lt;&gt;"",MIN(duomenys!$F14:$O14)/duomenys!J14*duomenys!$A14,"")</f>
        <v/>
      </c>
      <c r="F2" t="str">
        <f>IF(duomenys!$F14&lt;&gt;"",MIN(duomenys!$F14:$O14)/duomenys!K14*duomenys!$A14,"")</f>
        <v/>
      </c>
      <c r="G2" t="str">
        <f>IF(duomenys!$F14&lt;&gt;"",MIN(duomenys!$F14:$O14)/duomenys!L14*duomenys!$A14,"")</f>
        <v/>
      </c>
      <c r="H2" t="str">
        <f>IF(duomenys!$F14&lt;&gt;"",MIN(duomenys!$F14:$O14)/duomenys!M14*duomenys!$A14,"")</f>
        <v/>
      </c>
      <c r="I2" t="str">
        <f>IF(duomenys!$F14&lt;&gt;"",MIN(duomenys!$F14:$O14)/duomenys!N14*duomenys!$A14,"")</f>
        <v/>
      </c>
      <c r="J2" t="str">
        <f>IF(duomenys!$F14&lt;&gt;"",MIN(duomenys!$F14:$O14)/duomenys!O14*duomenys!$A14,"")</f>
        <v/>
      </c>
    </row>
    <row r="3" spans="1:10" x14ac:dyDescent="0.3">
      <c r="A3" t="str">
        <f>IF(duomenys!$F16&lt;&gt;"",MIN(duomenys!$F16:$O16)/duomenys!F16*duomenys!$A16,"")</f>
        <v/>
      </c>
      <c r="B3" t="str">
        <f>IF(duomenys!$F16&lt;&gt;"",MIN(duomenys!$F16:$O16)/duomenys!G16*duomenys!$A16,"")</f>
        <v/>
      </c>
      <c r="C3" t="str">
        <f>IF(duomenys!$F16&lt;&gt;"",MIN(duomenys!$F16:$O16)/duomenys!H16*duomenys!$A16,"")</f>
        <v/>
      </c>
      <c r="D3" t="str">
        <f>IF(duomenys!$F16&lt;&gt;"",MIN(duomenys!$F16:$O16)/duomenys!I16*duomenys!$A16,"")</f>
        <v/>
      </c>
      <c r="E3" t="str">
        <f>IF(duomenys!$F16&lt;&gt;"",MIN(duomenys!$F16:$O16)/duomenys!J16*duomenys!$A16,"")</f>
        <v/>
      </c>
      <c r="F3" t="str">
        <f>IF(duomenys!$F16&lt;&gt;"",MIN(duomenys!$F16:$O16)/duomenys!K16*duomenys!$A16,"")</f>
        <v/>
      </c>
      <c r="G3" t="str">
        <f>IF(duomenys!$F16&lt;&gt;"",MIN(duomenys!$F16:$O16)/duomenys!L16*duomenys!$A16,"")</f>
        <v/>
      </c>
      <c r="H3" t="str">
        <f>IF(duomenys!$F16&lt;&gt;"",MIN(duomenys!$F16:$O16)/duomenys!M16*duomenys!$A16,"")</f>
        <v/>
      </c>
      <c r="I3" t="str">
        <f>IF(duomenys!$F16&lt;&gt;"",MIN(duomenys!$F16:$O16)/duomenys!N16*duomenys!$A16,"")</f>
        <v/>
      </c>
      <c r="J3" t="str">
        <f>IF(duomenys!$F16&lt;&gt;"",MIN(duomenys!$F16:$O16)/duomenys!O16*duomenys!$A16,"")</f>
        <v/>
      </c>
    </row>
    <row r="4" spans="1:10" x14ac:dyDescent="0.3">
      <c r="A4" t="str">
        <f>IF(duomenys!$F18&lt;&gt;"",MIN(duomenys!$F18:$O18)/duomenys!F18*duomenys!$A18,"")</f>
        <v/>
      </c>
      <c r="B4" t="str">
        <f>IF(duomenys!$F18&lt;&gt;"",MIN(duomenys!$F18:$O18)/duomenys!G18*duomenys!$A18,"")</f>
        <v/>
      </c>
      <c r="C4" t="str">
        <f>IF(duomenys!$F18&lt;&gt;"",MIN(duomenys!$F18:$O18)/duomenys!H18*duomenys!$A18,"")</f>
        <v/>
      </c>
      <c r="D4" t="str">
        <f>IF(duomenys!$F18&lt;&gt;"",MIN(duomenys!$F18:$O18)/duomenys!I18*duomenys!$A18,"")</f>
        <v/>
      </c>
      <c r="E4" t="str">
        <f>IF(duomenys!$F18&lt;&gt;"",MIN(duomenys!$F18:$O18)/duomenys!J18*duomenys!$A18,"")</f>
        <v/>
      </c>
      <c r="F4" t="str">
        <f>IF(duomenys!$F18&lt;&gt;"",MIN(duomenys!$F18:$O18)/duomenys!K18*duomenys!$A18,"")</f>
        <v/>
      </c>
      <c r="G4" t="str">
        <f>IF(duomenys!$F18&lt;&gt;"",MIN(duomenys!$F18:$O18)/duomenys!L18*duomenys!$A18,"")</f>
        <v/>
      </c>
      <c r="H4" t="str">
        <f>IF(duomenys!$F18&lt;&gt;"",MIN(duomenys!$F18:$O18)/duomenys!M18*duomenys!$A18,"")</f>
        <v/>
      </c>
      <c r="I4" t="str">
        <f>IF(duomenys!$F18&lt;&gt;"",MIN(duomenys!$F18:$O18)/duomenys!N18*duomenys!$A18,"")</f>
        <v/>
      </c>
      <c r="J4" t="str">
        <f>IF(duomenys!$F18&lt;&gt;"",MIN(duomenys!$F18:$O18)/duomenys!O18*duomenys!$A18,"")</f>
        <v/>
      </c>
    </row>
    <row r="5" spans="1:10" x14ac:dyDescent="0.3">
      <c r="A5" t="str">
        <f>IF(duomenys!$F20&lt;&gt;"",MIN(duomenys!$F20:$O20)/duomenys!F20*duomenys!$A20,"")</f>
        <v/>
      </c>
      <c r="B5" t="str">
        <f>IF(duomenys!$F20&lt;&gt;"",MIN(duomenys!$F20:$O20)/duomenys!G20*duomenys!$A20,"")</f>
        <v/>
      </c>
      <c r="C5" t="str">
        <f>IF(duomenys!$F20&lt;&gt;"",MIN(duomenys!$F20:$O20)/duomenys!H20*duomenys!$A20,"")</f>
        <v/>
      </c>
      <c r="D5" t="str">
        <f>IF(duomenys!$F20&lt;&gt;"",MIN(duomenys!$F20:$O20)/duomenys!I20*duomenys!$A20,"")</f>
        <v/>
      </c>
      <c r="E5" t="str">
        <f>IF(duomenys!$F20&lt;&gt;"",MIN(duomenys!$F20:$O20)/duomenys!J20*duomenys!$A20,"")</f>
        <v/>
      </c>
      <c r="F5" t="str">
        <f>IF(duomenys!$F20&lt;&gt;"",MIN(duomenys!$F20:$O20)/duomenys!K20*duomenys!$A20,"")</f>
        <v/>
      </c>
      <c r="G5" t="str">
        <f>IF(duomenys!$F20&lt;&gt;"",MIN(duomenys!$F20:$O20)/duomenys!L20*duomenys!$A20,"")</f>
        <v/>
      </c>
      <c r="H5" t="str">
        <f>IF(duomenys!$F20&lt;&gt;"",MIN(duomenys!$F20:$O20)/duomenys!M20*duomenys!$A20,"")</f>
        <v/>
      </c>
      <c r="I5" t="str">
        <f>IF(duomenys!$F20&lt;&gt;"",MIN(duomenys!$F20:$O20)/duomenys!N20*duomenys!$A20,"")</f>
        <v/>
      </c>
      <c r="J5" t="str">
        <f>IF(duomenys!$F20&lt;&gt;"",MIN(duomenys!$F20:$O20)/duomenys!O20*duomenys!$A20,"")</f>
        <v/>
      </c>
    </row>
    <row r="6" spans="1:10" x14ac:dyDescent="0.3">
      <c r="A6" t="str">
        <f>IF(duomenys!$F22&lt;&gt;"",MIN(duomenys!$F22:$O22)/duomenys!F22*duomenys!$A22,"")</f>
        <v/>
      </c>
      <c r="B6" t="str">
        <f>IF(duomenys!$F22&lt;&gt;"",MIN(duomenys!$F22:$O22)/duomenys!G22*duomenys!$A22,"")</f>
        <v/>
      </c>
      <c r="C6" t="str">
        <f>IF(duomenys!$F22&lt;&gt;"",MIN(duomenys!$F22:$O22)/duomenys!H22*duomenys!$A22,"")</f>
        <v/>
      </c>
      <c r="D6" t="str">
        <f>IF(duomenys!$F22&lt;&gt;"",MIN(duomenys!$F22:$O22)/duomenys!I22*duomenys!$A22,"")</f>
        <v/>
      </c>
      <c r="E6" t="str">
        <f>IF(duomenys!$F22&lt;&gt;"",MIN(duomenys!$F22:$O22)/duomenys!J22*duomenys!$A22,"")</f>
        <v/>
      </c>
      <c r="F6" t="str">
        <f>IF(duomenys!$F22&lt;&gt;"",MIN(duomenys!$F22:$O22)/duomenys!K22*duomenys!$A22,"")</f>
        <v/>
      </c>
      <c r="G6" t="str">
        <f>IF(duomenys!$F22&lt;&gt;"",MIN(duomenys!$F22:$O22)/duomenys!L22*duomenys!$A22,"")</f>
        <v/>
      </c>
      <c r="H6" t="str">
        <f>IF(duomenys!$F22&lt;&gt;"",MIN(duomenys!$F22:$O22)/duomenys!M22*duomenys!$A22,"")</f>
        <v/>
      </c>
      <c r="I6" t="str">
        <f>IF(duomenys!$F22&lt;&gt;"",MIN(duomenys!$F22:$O22)/duomenys!N22*duomenys!$A22,"")</f>
        <v/>
      </c>
      <c r="J6" t="str">
        <f>IF(duomenys!$F22&lt;&gt;"",MIN(duomenys!$F22:$O22)/duomenys!O22*duomenys!$A22,"")</f>
        <v/>
      </c>
    </row>
    <row r="7" spans="1:10" x14ac:dyDescent="0.3">
      <c r="A7" t="str">
        <f>IF(duomenys!$F24&lt;&gt;"",MIN(duomenys!$F24:$O24)/duomenys!F24*duomenys!$A24,"")</f>
        <v/>
      </c>
      <c r="B7" t="str">
        <f>IF(duomenys!$F24&lt;&gt;"",MIN(duomenys!$F24:$O24)/duomenys!G24*duomenys!$A24,"")</f>
        <v/>
      </c>
      <c r="C7" t="str">
        <f>IF(duomenys!$F24&lt;&gt;"",MIN(duomenys!$F24:$O24)/duomenys!H24*duomenys!$A24,"")</f>
        <v/>
      </c>
      <c r="D7" t="str">
        <f>IF(duomenys!$F24&lt;&gt;"",MIN(duomenys!$F24:$O24)/duomenys!I24*duomenys!$A24,"")</f>
        <v/>
      </c>
      <c r="E7" t="str">
        <f>IF(duomenys!$F24&lt;&gt;"",MIN(duomenys!$F24:$O24)/duomenys!J24*duomenys!$A24,"")</f>
        <v/>
      </c>
      <c r="F7" t="str">
        <f>IF(duomenys!$F24&lt;&gt;"",MIN(duomenys!$F24:$O24)/duomenys!K24*duomenys!$A24,"")</f>
        <v/>
      </c>
      <c r="G7" t="str">
        <f>IF(duomenys!$F24&lt;&gt;"",MIN(duomenys!$F24:$O24)/duomenys!L24*duomenys!$A24,"")</f>
        <v/>
      </c>
      <c r="H7" t="str">
        <f>IF(duomenys!$F24&lt;&gt;"",MIN(duomenys!$F24:$O24)/duomenys!M24*duomenys!$A24,"")</f>
        <v/>
      </c>
      <c r="I7" t="str">
        <f>IF(duomenys!$F24&lt;&gt;"",MIN(duomenys!$F24:$O24)/duomenys!N24*duomenys!$A24,"")</f>
        <v/>
      </c>
      <c r="J7" t="str">
        <f>IF(duomenys!$F24&lt;&gt;"",MIN(duomenys!$F24:$O24)/duomenys!O24*duomenys!$A24,"")</f>
        <v/>
      </c>
    </row>
    <row r="8" spans="1:10" x14ac:dyDescent="0.3">
      <c r="A8" t="str">
        <f>IF(duomenys!$F26&lt;&gt;"",MIN(duomenys!$F26:$O26)/duomenys!F26*duomenys!$A26,"")</f>
        <v/>
      </c>
      <c r="B8" t="str">
        <f>IF(duomenys!$F26&lt;&gt;"",MIN(duomenys!$F26:$O26)/duomenys!G26*duomenys!$A26,"")</f>
        <v/>
      </c>
      <c r="C8" t="str">
        <f>IF(duomenys!$F26&lt;&gt;"",MIN(duomenys!$F26:$O26)/duomenys!H26*duomenys!$A26,"")</f>
        <v/>
      </c>
      <c r="D8" t="str">
        <f>IF(duomenys!$F26&lt;&gt;"",MIN(duomenys!$F26:$O26)/duomenys!I26*duomenys!$A26,"")</f>
        <v/>
      </c>
      <c r="E8" t="str">
        <f>IF(duomenys!$F26&lt;&gt;"",MIN(duomenys!$F26:$O26)/duomenys!J26*duomenys!$A26,"")</f>
        <v/>
      </c>
      <c r="F8" t="str">
        <f>IF(duomenys!$F26&lt;&gt;"",MIN(duomenys!$F26:$O26)/duomenys!K26*duomenys!$A26,"")</f>
        <v/>
      </c>
      <c r="G8" t="str">
        <f>IF(duomenys!$F26&lt;&gt;"",MIN(duomenys!$F26:$O26)/duomenys!L26*duomenys!$A26,"")</f>
        <v/>
      </c>
      <c r="H8" t="str">
        <f>IF(duomenys!$F26&lt;&gt;"",MIN(duomenys!$F26:$O26)/duomenys!M26*duomenys!$A26,"")</f>
        <v/>
      </c>
      <c r="I8" t="str">
        <f>IF(duomenys!$F26&lt;&gt;"",MIN(duomenys!$F26:$O26)/duomenys!N26*duomenys!$A26,"")</f>
        <v/>
      </c>
      <c r="J8" t="str">
        <f>IF(duomenys!$F26&lt;&gt;"",MIN(duomenys!$F26:$O26)/duomenys!O26*duomenys!$A26,"")</f>
        <v/>
      </c>
    </row>
    <row r="9" spans="1:10" x14ac:dyDescent="0.3">
      <c r="A9" t="str">
        <f>IF(duomenys!$F28&lt;&gt;"",MIN(duomenys!$F28:$O28)/duomenys!F28*duomenys!$A28,"")</f>
        <v/>
      </c>
      <c r="B9" t="str">
        <f>IF(duomenys!$F28&lt;&gt;"",MIN(duomenys!$F28:$O28)/duomenys!G28*duomenys!$A28,"")</f>
        <v/>
      </c>
      <c r="C9" t="str">
        <f>IF(duomenys!$F28&lt;&gt;"",MIN(duomenys!$F28:$O28)/duomenys!H28*duomenys!$A28,"")</f>
        <v/>
      </c>
      <c r="D9" t="str">
        <f>IF(duomenys!$F28&lt;&gt;"",MIN(duomenys!$F28:$O28)/duomenys!I28*duomenys!$A28,"")</f>
        <v/>
      </c>
      <c r="E9" t="str">
        <f>IF(duomenys!$F28&lt;&gt;"",MIN(duomenys!$F28:$O28)/duomenys!J28*duomenys!$A28,"")</f>
        <v/>
      </c>
      <c r="F9" t="str">
        <f>IF(duomenys!$F28&lt;&gt;"",MIN(duomenys!$F28:$O28)/duomenys!K28*duomenys!$A28,"")</f>
        <v/>
      </c>
      <c r="G9" t="str">
        <f>IF(duomenys!$F28&lt;&gt;"",MIN(duomenys!$F28:$O28)/duomenys!L28*duomenys!$A28,"")</f>
        <v/>
      </c>
      <c r="H9" t="str">
        <f>IF(duomenys!$F28&lt;&gt;"",MIN(duomenys!$F28:$O28)/duomenys!M28*duomenys!$A28,"")</f>
        <v/>
      </c>
      <c r="I9" t="str">
        <f>IF(duomenys!$F28&lt;&gt;"",MIN(duomenys!$F28:$O28)/duomenys!N28*duomenys!$A28,"")</f>
        <v/>
      </c>
      <c r="J9" t="str">
        <f>IF(duomenys!$F28&lt;&gt;"",MIN(duomenys!$F28:$O28)/duomenys!O28*duomenys!$A28,"")</f>
        <v/>
      </c>
    </row>
    <row r="10" spans="1:10" x14ac:dyDescent="0.3">
      <c r="A10" t="str">
        <f>IF(duomenys!$F30&lt;&gt;"",MIN(duomenys!$F30:$O30)/duomenys!F30*duomenys!$A30,"")</f>
        <v/>
      </c>
      <c r="B10" t="str">
        <f>IF(duomenys!$F30&lt;&gt;"",MIN(duomenys!$F30:$O30)/duomenys!G30*duomenys!$A30,"")</f>
        <v/>
      </c>
      <c r="C10" t="str">
        <f>IF(duomenys!$F30&lt;&gt;"",MIN(duomenys!$F30:$O30)/duomenys!H30*duomenys!$A30,"")</f>
        <v/>
      </c>
      <c r="D10" t="str">
        <f>IF(duomenys!$F30&lt;&gt;"",MIN(duomenys!$F30:$O30)/duomenys!I30*duomenys!$A30,"")</f>
        <v/>
      </c>
      <c r="E10" t="str">
        <f>IF(duomenys!$F30&lt;&gt;"",MIN(duomenys!$F30:$O30)/duomenys!J30*duomenys!$A30,"")</f>
        <v/>
      </c>
      <c r="F10" t="str">
        <f>IF(duomenys!$F30&lt;&gt;"",MIN(duomenys!$F30:$O30)/duomenys!K30*duomenys!$A30,"")</f>
        <v/>
      </c>
      <c r="G10" t="str">
        <f>IF(duomenys!$F30&lt;&gt;"",MIN(duomenys!$F30:$O30)/duomenys!L30*duomenys!$A30,"")</f>
        <v/>
      </c>
      <c r="H10" t="str">
        <f>IF(duomenys!$F30&lt;&gt;"",MIN(duomenys!$F30:$O30)/duomenys!M30*duomenys!$A30,"")</f>
        <v/>
      </c>
      <c r="I10" t="str">
        <f>IF(duomenys!$F30&lt;&gt;"",MIN(duomenys!$F30:$O30)/duomenys!N30*duomenys!$A30,"")</f>
        <v/>
      </c>
      <c r="J10" t="str">
        <f>IF(duomenys!$F30&lt;&gt;"",MIN(duomenys!$F30:$O30)/duomenys!O30*duomenys!$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Priedas" ma:contentTypeID="0x01010031A3634DF9DB4FFBA1EC65766E7376F5002DB646006A010C41A03564BD150A5EE1" ma:contentTypeVersion="1" ma:contentTypeDescription="" ma:contentTypeScope="" ma:versionID="09f50724e41b8982c5e463142aac7b70">
  <xsd:schema xmlns:xsd="http://www.w3.org/2001/XMLSchema" xmlns:xs="http://www.w3.org/2001/XMLSchema" xmlns:p="http://schemas.microsoft.com/office/2006/metadata/properties" xmlns:ns2="4b2e9d09-07c5-42d4-ad0a-92e216c40b99" xmlns:ns3="028236e2-f653-4d19-ab67-4d06a9145e0c" xmlns:ns4="ac3775fa-9d3b-4d8c-bc3d-fbdb29195e0c" targetNamespace="http://schemas.microsoft.com/office/2006/metadata/properties" ma:root="true" ma:fieldsID="12db833c73a23ca982a368ac21338a90" ns2:_="" ns3:_="" ns4:_="">
    <xsd:import namespace="4b2e9d09-07c5-42d4-ad0a-92e216c40b99"/>
    <xsd:import namespace="028236e2-f653-4d19-ab67-4d06a9145e0c"/>
    <xsd:import namespace="ac3775fa-9d3b-4d8c-bc3d-fbdb29195e0c"/>
    <xsd:element name="properties">
      <xsd:complexType>
        <xsd:sequence>
          <xsd:element name="documentManagement">
            <xsd:complexType>
              <xsd:all>
                <xsd:element ref="ns2:DmsRegDoc"/>
                <xsd:element ref="ns3:DmsAddMarkOnPdf" minOccurs="0"/>
                <xsd:element ref="ns4:a14285f26a0b45bfa54ed9a05aaa3ab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2e9d09-07c5-42d4-ad0a-92e216c40b99" elementFormDefault="qualified">
    <xsd:import namespace="http://schemas.microsoft.com/office/2006/documentManagement/types"/>
    <xsd:import namespace="http://schemas.microsoft.com/office/infopath/2007/PartnerControls"/>
    <xsd:element name="DmsRegDoc" ma:index="10" ma:displayName="Pagrindinis dokumentas" ma:description="" ma:hidden="true" ma:list="Self" ma:internalName="DmsRegDoc"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028236e2-f653-4d19-ab67-4d06a9145e0c" elementFormDefault="qualified">
    <xsd:import namespace="http://schemas.microsoft.com/office/2006/documentManagement/types"/>
    <xsd:import namespace="http://schemas.microsoft.com/office/infopath/2007/PartnerControls"/>
    <xsd:element name="DmsAddMarkOnPdf" ma:index="11" nillable="true" ma:displayName="Registravimo žyma" ma:default="0" ma:description="" ma:internalName="DmsAddMarkOnPdf">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c3775fa-9d3b-4d8c-bc3d-fbdb29195e0c" elementFormDefault="qualified">
    <xsd:import namespace="http://schemas.microsoft.com/office/2006/documentManagement/types"/>
    <xsd:import namespace="http://schemas.microsoft.com/office/infopath/2007/PartnerControls"/>
    <xsd:element name="a14285f26a0b45bfa54ed9a05aaa3ab1" ma:index="12" nillable="true" ma:displayName="DmsPermissionsDivisions_0" ma:hidden="true" ma:internalName="a14285f26a0b45bfa54ed9a05aaa3ab1">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8" ma:displayName="Priedo pavadinima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a14285f26a0b45bfa54ed9a05aaa3ab1 xmlns="ac3775fa-9d3b-4d8c-bc3d-fbdb29195e0c">Pirkimų ir pažeidimų prevencijos skyrius|910dd03e-a0db-46f4-af07-603a3c0d6728;Sveikatos projektų skyrius|5908eca3-6d57-464f-8cbe-536f81c5e307;Bendrųjų reikalų skyrius|98e1b560-c021-41d6-9632-b7f5b05ae6e9</a14285f26a0b45bfa54ed9a05aaa3ab1>
    <DmsRegDoc xmlns="4b2e9d09-07c5-42d4-ad0a-92e216c40b99">250021</DmsRegDoc>
    <DmsAddMarkOnPdf xmlns="028236e2-f653-4d19-ab67-4d06a9145e0c">false</DmsAddMarkOnPdf>
  </documentManagement>
</p:properties>
</file>

<file path=customXml/item4.xml>��< ? x m l   v e r s i o n = " 1 . 0 "   e n c o d i n g = " u t f - 1 6 " ? > < D a t a M a s h u p   s q m i d = " a 8 4 9 c a b b - 8 5 a 9 - 4 2 2 9 - a a f 5 - 4 5 9 e 9 3 3 6 4 d 8 6 "   x m l n s = " h t t p : / / s c h e m a s . m i c r o s o f t . c o m / D a t a M a s h u p " > A A A A A O 8 D A A B Q S w M E F A A C A A g A P V T z V t S w v 0 6 k A A A A 9 g A A A B I A H A B D b 2 5 m a W c v U G F j a 2 F n Z S 5 4 b W w g o h g A K K A U A A A A A A A A A A A A A A A A A A A A A A A A A A A A h Y 9 N D o I w G E S v Q r q n P 0 i M I R 9 l 4 R Y S E 4 1 x 2 5 Q K j V A M L Z a 7 u f B I X k G M o u 5 c z p u 3 m L l f b 5 C N b R N c V G 9 1 Z 1 L E M E W B M r I r t a l S N L h j u E I Z h 4 2 Q J 1 G p Y J K N T U Z b p q h 2 7 p w Q 4 r 3 H f o G 7 v i I R p Y w c i n w r a 9 U K 9 J H 1 f z n U x j p h p E I c 9 q 8 x P M K M L X F M Y 0 y B z B A K b b 5 C N O 1 9 t j 8 Q 1 k P j h l 7 x x o X 5 D s g c g b w / 8 A d Q S w M E F A A C A A g A P V T 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U 8 1 a g N a 4 b 6 Q A A A E 4 C A A A T A B w A R m 9 y b X V s Y X M v U 2 V j d G l v b j E u b S C i G A A o o B Q A A A A A A A A A A A A A A A A A A A A A A A A A A A D t U E F q w z A Q v B v 8 B 6 F c b D B S X G g P K T o 5 f U E M P Z Q e F H s T C 2 R J a N c m J e T v l b E L P f Q J 3 c s u M + z O 7 C B 0 Z L x j p 7 X X r 3 m W Z z j o C D 2 b I e L C K W a B 8 o y l O v k p d p C Q B m d x 9 N 0 0 g q P i H c 6 i 8 Y 7 S j A U f i A I e p J w D C R t n Y U l O w X r d 4 w L J f t t C e T E W U I 5 B b k K C b s T L 6 u M I 1 o y G I C q u e M U a b 6 f R o a o r 9 u Y 6 3 x t 3 V S / P + 3 3 9 W V a r q x 1 v B u 2 u y X L 7 F Y A n e 6 0 + W x B t 1 A 4 v P o 7 r i Y X E Y n 2 h u t / 5 i t Z J g h L D C G 7 0 e J R 5 Z t y f Z 3 9 H s + M / 4 R R P J f 9 P a E v o G 1 B L A Q I t A B Q A A g A I A D 1 U 8 1 b U s L 9 O p A A A A P Y A A A A S A A A A A A A A A A A A A A A A A A A A A A B D b 2 5 m a W c v U G F j a 2 F n Z S 5 4 b W x Q S w E C L Q A U A A I A C A A 9 V P N W D 8 r p q 6 Q A A A D p A A A A E w A A A A A A A A A A A A A A A A D w A A A A W 0 N v b n R l b n R f V H l w Z X N d L n h t b F B L A Q I t A B Q A A g A I A D 1 U 8 1 a g N a 4 b 6 Q A A A E 4 C A A A T A A A A A A A A A A A A A A A A A O E 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P A A A A A A A A N 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l c n N 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2 Z X J z a W 9 u I i A v P j x F b n R y e S B U e X B l P S J G a W x s Z W R D b 2 1 w b G V 0 Z V J l c 3 V s d F R v V 2 9 y a 3 N o Z W V 0 I i B W Y W x 1 Z T 0 i b D E i I C 8 + P E V u d H J 5 I F R 5 c G U 9 I l F 1 Z X J 5 S U Q i I F Z h b H V l P S J z M T Q y N 2 M 0 M T g t M z d j N i 0 0 Z W N j L T k 0 Y m Q t Y z F m Z D g 2 M D U x Y j M z I i A v P j x F b n R y e S B U e X B l P S J G a W x s T G F z d F V w Z G F 0 Z W Q i I F Z h b H V l P S J k M j A y M y 0 w N y 0 x O V Q w N z o z M z o 1 O S 4 3 M D I y M j M w W i I g L z 4 8 R W 5 0 c n k g V H l w Z T 0 i R m l s b E N v b H V t b l R 5 c G V z I i B W Y W x 1 Z T 0 i c 0 J n P T 0 i I C 8 + P E V u d H J 5 I F R 5 c G U 9 I k Z p b G x F c n J v c k N v d W 5 0 I i B W Y W x 1 Z T 0 i b D A i I C 8 + P E V u d H J 5 I F R 5 c G U 9 I k Z p b G x D b 2 x 1 b W 5 O Y W 1 l c y I g V m F s d W U 9 I n N b J n F 1 b 3 Q 7 Q 2 9 s d W 1 u M S Z x d W 9 0 O 1 0 i I C 8 + P E V u d H J 5 I F R 5 c G U 9 I k Z p b G x F c n J v c k N v Z G U i I F Z h b H V l P S J z V W 5 r b m 9 3 b i I g L z 4 8 R W 5 0 c n k g V H l w Z T 0 i R m l s b F N 0 Y X R 1 c y I g V m F s d W U 9 I n N D b 2 1 w b G V 0 Z S I g L z 4 8 R W 5 0 c n k g V H l w Z T 0 i R m l s b E N v d W 5 0 I i B W Y W x 1 Z T 0 i b D 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d m V y c 2 l v b i 9 B d X R v U m V t b 3 Z l Z E N v b H V t b n M x L n t D b 2 x 1 b W 4 x L D B 9 J n F 1 b 3 Q 7 X S w m c X V v d D t D b 2 x 1 b W 5 D b 3 V u d C Z x d W 9 0 O z o x L C Z x d W 9 0 O 0 t l e U N v b H V t b k 5 h b W V z J n F 1 b 3 Q 7 O l t d L C Z x d W 9 0 O 0 N v b H V t b k l k Z W 5 0 a X R p Z X M m c X V v d D s 6 W y Z x d W 9 0 O 1 N l Y 3 R p b 2 4 x L 3 Z l c n N p b 2 4 v Q X V 0 b 1 J l b W 9 2 Z W R D b 2 x 1 b W 5 z M S 5 7 Q 2 9 s d W 1 u M S w w f S Z x d W 9 0 O 1 0 s J n F 1 b 3 Q 7 U m V s Y X R p b 2 5 z a G l w S W 5 m b y Z x d W 9 0 O z p b X X 0 i I C 8 + P C 9 T d G F i b G V F b n R y a W V z P j w v S X R l b T 4 8 S X R l b T 4 8 S X R l b U x v Y 2 F 0 a W 9 u P j x J d G V t V H l w Z T 5 G b 3 J t d W x h P C 9 J d G V t V H l w Z T 4 8 S X R l b V B h d G g + U 2 V j d G l v b j E v d m V y c 2 l v b i 9 T b 3 V y Y 2 U 8 L 0 l 0 Z W 1 Q Y X R o P j w v S X R l b U x v Y 2 F 0 a W 9 u P j x T d G F i b G V F b n R y a W V z I C 8 + P C 9 J d G V t P j x J d G V t P j x J d G V t T G 9 j Y X R p b 2 4 + P E l 0 Z W 1 U e X B l P k Z v c m 1 1 b G E 8 L 0 l 0 Z W 1 U e X B l P j x J d G V t U G F 0 a D 5 T Z W N 0 a W 9 u M S 9 2 Z X J z a W 9 u L 0 N o Y W 5 n Z W Q l M j B U e X B l P C 9 J d G V t U G F 0 a D 4 8 L 0 l 0 Z W 1 M b 2 N h d G l v b j 4 8 U 3 R h Y m x l R W 5 0 c m l l c y A v P j w v S X R l b T 4 8 S X R l b T 4 8 S X R l b U x v Y 2 F 0 a W 9 u P j x J d G V t V H l w Z T 5 G b 3 J t d W x h P C 9 J d G V t V H l w Z T 4 8 S X R l b V B h d G g + U 2 V j d G l v b j E v d m V y c 2 l v 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2 R 1 b 2 1 l b n l z I i A v P j x F b n R y e S B U e X B l P S J S Z W N v d m V y e V R h c m d l d E N v b H V t b i I g V m F s d W U 9 I m w x N i I g L z 4 8 R W 5 0 c n k g V H l w Z T 0 i U m V j b 3 Z l c n l U Y X J n Z X R S b 3 c i I F Z h b H V l P S J s N D E i I C 8 + P E V u d H J 5 I F R 5 c G U 9 I k Z p b G x l Z E N v b X B s Z X R l U m V z d W x 0 V G 9 X b 3 J r c 2 h l Z X Q i I F Z h b H V l P S J s M S I g L z 4 8 R W 5 0 c n k g V H l w Z T 0 i R m l s b F N 0 Y X R 1 c y I g V m F s d W U 9 I n N D b 2 1 w b G V 0 Z S I g L z 4 8 R W 5 0 c n k g V H l w Z T 0 i R m l s b E N v b H V t b k 5 h b W V z I i B W Y W x 1 Z T 0 i c 1 s m c X V v d D t D b 2 x 1 b W 4 x J n F 1 b 3 Q 7 X S I g L z 4 8 R W 5 0 c n k g V H l w Z T 0 i R m l s b E N v b H V t b l R 5 c G V z I i B W Y W x 1 Z T 0 i c 0 J n P T 0 i I C 8 + P E V u d H J 5 I F R 5 c G U 9 I k Z p b G x M Y X N 0 V X B k Y X R l Z C I g V m F s d W U 9 I m Q y M D I x L T A y L T E 0 V D I y O j M 5 O j E 4 L j U w N j g x M D R a I i A v P j x F b n R y e S B U e X B l P S J G a W x s R X J y b 3 J D b 3 V u d C I g V m F s d W U 9 I m w w I i A v P j x F b n R y e S B U e X B l P S J G a W x s R X J y b 3 J D b 2 R l I i B W Y W x 1 Z T 0 i c 1 V u a 2 5 v d 2 4 i I C 8 + P E V u d H J 5 I F R 5 c G U 9 I k Z p b G x D b 3 V u d C I g V m F s d W U 9 I m w x I i A v P j x F b n R y e S B U e X B l P S J R d W V y e U l E I i B W Y W x 1 Z T 0 i c z F h O W F j Z W Z l L T k 2 M D U t N G M z M i 0 5 N 2 U 2 L W R h Z W Y z M T A w M W Q 4 Y i I g L z 4 8 R W 5 0 c n k g V H l w Z T 0 i U m V s Y X R p b 2 5 z a G l w S W 5 m b 0 N v b n R h a W 5 l c i I g V m F s d W U 9 I n N 7 J n F 1 b 3 Q 7 Y 2 9 s d W 1 u Q 2 9 1 b n Q m c X V v d D s 6 M S w m c X V v d D t r Z X l D b 2 x 1 b W 5 O Y W 1 l c y Z x d W 9 0 O z p b X S w m c X V v d D t x d W V y e V J l b G F 0 a W 9 u c 2 h p c H M m c X V v d D s 6 W 1 0 s J n F 1 b 3 Q 7 Y 2 9 s d W 1 u S W R l b n R p d G l l c y Z x d W 9 0 O z p b J n F 1 b 3 Q 7 U 2 V j d G l v b j E v d m V y c 2 l v b i A o M i k v Q 2 h h b m d l Z C B U e X B l L n t D b 2 x 1 b W 4 x L D B 9 J n F 1 b 3 Q 7 X S w m c X V v d D t D b 2 x 1 b W 5 D b 3 V u d C Z x d W 9 0 O z o x L C Z x d W 9 0 O 0 t l e U N v b H V t b k 5 h b W V z J n F 1 b 3 Q 7 O l t d L C Z x d W 9 0 O 0 N v b H V t b k l k Z W 5 0 a X R p Z X M m c X V v d D s 6 W y Z x d W 9 0 O 1 N l Y 3 R p b 2 4 x L 3 Z l c n N p b 2 4 g K D I p L 0 N o Y W 5 n Z W Q g V H l w Z S 5 7 Q 2 9 s d W 1 u M S w w f S Z x d W 9 0 O 1 0 s J n F 1 b 3 Q 7 U m V s Y X R p b 2 5 z a G l w S W 5 m b y Z x d W 9 0 O z p b X X 0 i I C 8 + P E V u d H J 5 I F R 5 c G U 9 I k F k Z G V k V G 9 E Y X R h T W 9 k Z W w i I F Z h b H V l P S J s M C I g L z 4 8 L 1 N 0 Y W J s Z U V u d H J p Z X M + P C 9 J d G V t P j x J d G V t P j x J d G V t T G 9 j Y X R p b 2 4 + P E l 0 Z W 1 U e X B l P k Z v c m 1 1 b G E 8 L 0 l 0 Z W 1 U e X B l P j x J d G V t U G F 0 a D 5 T Z W N 0 a W 9 u M S 9 2 Z X J z a W 9 u J T I w K D I p L 1 N v d X J j Z T w v S X R l b V B h d G g + P C 9 J d G V t T G 9 j Y X R p b 2 4 + P F N 0 Y W J s Z U V u d H J p Z X M g L z 4 8 L 0 l 0 Z W 0 + P E l 0 Z W 0 + P E l 0 Z W 1 M b 2 N h d G l v b j 4 8 S X R l b V R 5 c G U + R m 9 y b X V s Y T w v S X R l b V R 5 c G U + P E l 0 Z W 1 Q Y X R o P l N l Y 3 R p b 2 4 x L 3 Z l c n N p b 2 4 l M j A o M i k v Q 2 h h b m d l Z C U y M F R 5 c G U 8 L 0 l 0 Z W 1 Q Y X R o P j w v S X R l b U x v Y 2 F 0 a W 9 u P j x T d G F i b G V F b n R y a W V z I C 8 + P C 9 J d G V t P j w v S X R l b X M + P C 9 M b 2 N h b F B h Y 2 t h Z 2 V N Z X R h Z G F 0 Y U Z p b G U + F g A A A F B L B Q Y A A A A A A A A A A A A A A A A A A A A A A A D a A A A A A Q A A A N C M n d 8 B F d E R j H o A w E / C l + s B A A A A + b a D 5 G K J p k G x M b n B k g 9 a V A A A A A A C A A A A A A A D Z g A A w A A A A B A A A A A T H i k E M N V F A o / R q Z Z + S M W 4 A A A A A A S A A A C g A A A A E A A A A N 4 I n i m g w w P L T + 4 y V P g E W 1 R Q A A A A I K 8 i F c V r C d W o C 0 m w H 2 t B A X F 4 Q E B u D 1 6 3 C V 6 E T M G p 2 y m d u 9 Y 5 F Y 7 b Q 8 a W r 4 u a 4 h M p 7 i y W k N z O l a 0 1 G I 6 n o N r t r s N Y 6 D G s X 5 x B i S r 8 b U M L o S w U A A A A v n g 2 a 7 z b t W e / Z c p r H p g j l L e c e 2 U = < / D a t a M a s h u p > 
</file>

<file path=customXml/itemProps1.xml><?xml version="1.0" encoding="utf-8"?>
<ds:datastoreItem xmlns:ds="http://schemas.openxmlformats.org/officeDocument/2006/customXml" ds:itemID="{F00CEB26-E245-475F-9BA8-917F4F6B28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2e9d09-07c5-42d4-ad0a-92e216c40b99"/>
    <ds:schemaRef ds:uri="028236e2-f653-4d19-ab67-4d06a9145e0c"/>
    <ds:schemaRef ds:uri="ac3775fa-9d3b-4d8c-bc3d-fbdb29195e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E1AB9F3-935A-4864-B299-B2D5B4E00F58}">
  <ds:schemaRefs>
    <ds:schemaRef ds:uri="http://schemas.microsoft.com/sharepoint/v3/contenttype/forms"/>
  </ds:schemaRefs>
</ds:datastoreItem>
</file>

<file path=customXml/itemProps3.xml><?xml version="1.0" encoding="utf-8"?>
<ds:datastoreItem xmlns:ds="http://schemas.openxmlformats.org/officeDocument/2006/customXml" ds:itemID="{6E472FB1-32A8-4590-8325-78B07A8B282C}">
  <ds:schemaRefs>
    <ds:schemaRef ds:uri="http://schemas.microsoft.com/office/2006/metadata/properties"/>
    <ds:schemaRef ds:uri="http://schemas.microsoft.com/office/infopath/2007/PartnerControls"/>
    <ds:schemaRef ds:uri="ac3775fa-9d3b-4d8c-bc3d-fbdb29195e0c"/>
    <ds:schemaRef ds:uri="4b2e9d09-07c5-42d4-ad0a-92e216c40b99"/>
    <ds:schemaRef ds:uri="028236e2-f653-4d19-ab67-4d06a9145e0c"/>
  </ds:schemaRefs>
</ds:datastoreItem>
</file>

<file path=customXml/itemProps4.xml><?xml version="1.0" encoding="utf-8"?>
<ds:datastoreItem xmlns:ds="http://schemas.openxmlformats.org/officeDocument/2006/customXml" ds:itemID="{0B876061-2A1A-4BDB-B8EC-671BC182BD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5</vt:i4>
      </vt:variant>
    </vt:vector>
  </HeadingPairs>
  <TitlesOfParts>
    <vt:vector size="17" baseType="lpstr">
      <vt:lpstr>Informacija</vt:lpstr>
      <vt:lpstr>duomenys</vt:lpstr>
      <vt:lpstr>kainos</vt:lpstr>
      <vt:lpstr>n</vt:lpstr>
      <vt:lpstr>P</vt:lpstr>
      <vt:lpstr>pmax</vt:lpstr>
      <vt:lpstr>pmax\</vt:lpstr>
      <vt:lpstr>pmin</vt:lpstr>
      <vt:lpstr>pref</vt:lpstr>
      <vt:lpstr>duomenys!Print_Area</vt:lpstr>
      <vt:lpstr>Q</vt:lpstr>
      <vt:lpstr>qmin</vt:lpstr>
      <vt:lpstr>Qx</vt:lpstr>
      <vt:lpstr>sm</vt:lpstr>
      <vt:lpstr>ui</vt:lpstr>
      <vt:lpstr>WP</vt:lpstr>
      <vt:lpstr>W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KAIČIUOKLĖ</dc:title>
  <dc:creator>Gediminas Golcevas;Karolis.Zizys@vpt.lt</dc:creator>
  <cp:lastModifiedBy>Petras Valuckis</cp:lastModifiedBy>
  <cp:lastPrinted>2021-02-15T20:50:53Z</cp:lastPrinted>
  <dcterms:created xsi:type="dcterms:W3CDTF">2020-08-15T16:59:54Z</dcterms:created>
  <dcterms:modified xsi:type="dcterms:W3CDTF">2024-12-10T11:4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CatchAll">
    <vt:lpwstr>244;#Sveikatos projektų skyrius|5908eca3-6d57-464f-8cbe-536f81c5e307;#3465;#Pirkimų ir pažeidimų prevencijos skyrius|910dd03e-a0db-46f4-af07-603a3c0d6728</vt:lpwstr>
  </property>
  <property fmtid="{D5CDD505-2E9C-101B-9397-08002B2CF9AE}" pid="3" name="DmsPermissionsFlags">
    <vt:lpwstr>,SECTRUE,</vt:lpwstr>
  </property>
  <property fmtid="{D5CDD505-2E9C-101B-9397-08002B2CF9AE}" pid="4" name="DmsPermissionsDivisions">
    <vt:lpwstr>3465;#Pirkimų ir pažeidimų prevencijos skyrius|910dd03e-a0db-46f4-af07-603a3c0d6728;#244;#Sveikatos projektų skyrius|5908eca3-6d57-464f-8cbe-536f81c5e307;#47;#Bendrųjų reikalų skyrius|98e1b560-c021-41d6-9632-b7f5b05ae6e9</vt:lpwstr>
  </property>
  <property fmtid="{D5CDD505-2E9C-101B-9397-08002B2CF9AE}" pid="5" name="ContentTypeId">
    <vt:lpwstr>0x01010031A3634DF9DB4FFBA1EC65766E7376F5002DB646006A010C41A03564BD150A5EE1</vt:lpwstr>
  </property>
  <property fmtid="{D5CDD505-2E9C-101B-9397-08002B2CF9AE}" pid="6" name="DmsPermissionsUsers">
    <vt:lpwstr>1073741823;#Sistemos abonementas;#1121;#Ania Artisiuk;#752;#Vaida Tvarijonienė;#790;#Lina Christoforovienė;#803;#i:0#.w|cpma\neringa-sa</vt:lpwstr>
  </property>
  <property fmtid="{D5CDD505-2E9C-101B-9397-08002B2CF9AE}" pid="7" name="DmsDocPrepDocSendRegReal">
    <vt:bool>false</vt:bool>
  </property>
  <property fmtid="{D5CDD505-2E9C-101B-9397-08002B2CF9AE}" pid="8" name="DmsWaitingForSign">
    <vt:bool>false</vt:bool>
  </property>
  <property fmtid="{D5CDD505-2E9C-101B-9397-08002B2CF9AE}" pid="9" name="DmsSendingDocType">
    <vt:lpwstr/>
  </property>
  <property fmtid="{D5CDD505-2E9C-101B-9397-08002B2CF9AE}" pid="10" name="DmsCPVADocSubtype">
    <vt:lpwstr/>
  </property>
  <property fmtid="{D5CDD505-2E9C-101B-9397-08002B2CF9AE}" pid="11" name="DmsCPVADocProgram">
    <vt:lpwstr/>
  </property>
  <property fmtid="{D5CDD505-2E9C-101B-9397-08002B2CF9AE}" pid="12" name="DmsVisers">
    <vt:lpwstr/>
  </property>
  <property fmtid="{D5CDD505-2E9C-101B-9397-08002B2CF9AE}" pid="13" name="DmsOrganizer">
    <vt:lpwstr/>
  </property>
  <property fmtid="{D5CDD505-2E9C-101B-9397-08002B2CF9AE}" pid="14" name="DmsCPVAOtherResponsiblePersons">
    <vt:lpwstr/>
  </property>
  <property fmtid="{D5CDD505-2E9C-101B-9397-08002B2CF9AE}" pid="15" name="DmsRegState">
    <vt:lpwstr>Naujas</vt:lpwstr>
  </property>
  <property fmtid="{D5CDD505-2E9C-101B-9397-08002B2CF9AE}" pid="16" name="DmsApprovers">
    <vt:lpwstr/>
  </property>
  <property fmtid="{D5CDD505-2E9C-101B-9397-08002B2CF9AE}" pid="17" name="DmsSendingType">
    <vt:lpwstr>8</vt:lpwstr>
  </property>
  <property fmtid="{D5CDD505-2E9C-101B-9397-08002B2CF9AE}" pid="18" name="DmsResponsiblePerson">
    <vt:lpwstr/>
  </property>
  <property fmtid="{D5CDD505-2E9C-101B-9397-08002B2CF9AE}" pid="19" name="DmsDocPrepAdocType">
    <vt:lpwstr>-</vt:lpwstr>
  </property>
  <property fmtid="{D5CDD505-2E9C-101B-9397-08002B2CF9AE}" pid="20" name="DmsSigners">
    <vt:lpwstr/>
  </property>
  <property fmtid="{D5CDD505-2E9C-101B-9397-08002B2CF9AE}" pid="21" name="DmsRegPerson">
    <vt:lpwstr/>
  </property>
  <property fmtid="{D5CDD505-2E9C-101B-9397-08002B2CF9AE}" pid="22" name="DmsCoordinators">
    <vt:lpwstr/>
  </property>
  <property fmtid="{D5CDD505-2E9C-101B-9397-08002B2CF9AE}" pid="23" name="DmsRegister">
    <vt:lpwstr>99370</vt:lpwstr>
  </property>
  <property fmtid="{D5CDD505-2E9C-101B-9397-08002B2CF9AE}" pid="24" name="e60ee4271ca74d28a1640aed29de29ee">
    <vt:lpwstr/>
  </property>
  <property fmtid="{D5CDD505-2E9C-101B-9397-08002B2CF9AE}" pid="25" name="h5d7dfff98a247c1954587ec9b17d55b">
    <vt:lpwstr/>
  </property>
  <property fmtid="{D5CDD505-2E9C-101B-9397-08002B2CF9AE}" pid="26" name="bef85333021544dbbbb8b847b70284cc">
    <vt:lpwstr/>
  </property>
  <property fmtid="{D5CDD505-2E9C-101B-9397-08002B2CF9AE}" pid="27" name="DmsCase">
    <vt:lpwstr>98006</vt:lpwstr>
  </property>
  <property fmtid="{D5CDD505-2E9C-101B-9397-08002B2CF9AE}" pid="28" name="o3cb2451d6904553a72e202c291dd6d8">
    <vt:lpwstr/>
  </property>
  <property fmtid="{D5CDD505-2E9C-101B-9397-08002B2CF9AE}" pid="29" name="b1f23dead1274c488d632b6cb8d4aba0">
    <vt:lpwstr/>
  </property>
</Properties>
</file>